- Акцент2 6 2" xfId="5743"/>
    <cellStyle name="60% - Акцент2 6 2 2" xfId="5744"/>
    <cellStyle name="60% - Акцент2 6 3" xfId="5745"/>
    <cellStyle name="60% - Акцент2 7" xfId="5746"/>
    <cellStyle name="60% - Акцент2 7 2" xfId="5747"/>
    <cellStyle name="60% - Акцент2 7 2 2" xfId="5748"/>
    <cellStyle name="60% - Акцент2 7 3" xfId="5749"/>
    <cellStyle name="60% - Акцент2 8" xfId="5750"/>
    <cellStyle name="60% - Акцент2 8 2" xfId="5751"/>
    <cellStyle name="60% - Акцент2 8 2 2" xfId="5752"/>
    <cellStyle name="60% - Акцент2 8 3" xfId="5753"/>
    <cellStyle name="60% - Акцент2 9" xfId="5754"/>
    <cellStyle name="60% - Акцент2 9 2" xfId="5755"/>
    <cellStyle name="60% - Акцент2 9 2 2" xfId="5756"/>
    <cellStyle name="60% - Акцент2 9 3" xfId="5757"/>
    <cellStyle name="60% - Акцент3 10" xfId="5758"/>
    <cellStyle name="60% - Акцент3 10 2" xfId="5759"/>
    <cellStyle name="60% - Акцент3 11" xfId="5760"/>
    <cellStyle name="60% - Акцент3 11 2" xfId="5761"/>
    <cellStyle name="60% - Акцент3 12" xfId="5762"/>
    <cellStyle name="60% - Акцент3 13" xfId="5763"/>
    <cellStyle name="60% - Акцент3 14" xfId="5764"/>
    <cellStyle name="60% - Акцент3 15" xfId="5765"/>
    <cellStyle name="60% - Акцент3 16" xfId="5766"/>
    <cellStyle name="60% - Акцент3 17" xfId="5767"/>
    <cellStyle name="60% - Акцент3 18" xfId="5768"/>
    <cellStyle name="60% - Акцент3 19" xfId="5769"/>
    <cellStyle name="60% - Акцент3 2" xfId="5770"/>
    <cellStyle name="60% - Акцент3 2 2" xfId="5771"/>
    <cellStyle name="60% - Акцент3 2 2 2" xfId="5772"/>
    <cellStyle name="60% - Акцент3 2 2 2 2" xfId="5773"/>
    <cellStyle name="60% - Акцент3 2 2 3" xfId="5774"/>
    <cellStyle name="60% - Акцент3 2 3" xfId="5775"/>
    <cellStyle name="60% - Акцент3 2 3 2" xfId="5776"/>
    <cellStyle name="60% - Акцент3 2 3 2 2" xfId="5777"/>
    <cellStyle name="60% - Акцент3 2 3 3" xfId="5778"/>
    <cellStyle name="60% - Акцент3 2 4" xfId="5779"/>
    <cellStyle name="60% - Акцент3 2 4 2" xfId="5780"/>
    <cellStyle name="60% - Акцент3 2 5" xfId="5781"/>
    <cellStyle name="60% - Акцент3 2 5 2" xfId="5782"/>
    <cellStyle name="60% - Акцент3 2 6" xfId="5783"/>
    <cellStyle name="60% - Акцент3 2 6 2" xfId="5784"/>
    <cellStyle name="60% - Акцент3 2 7" xfId="5785"/>
    <cellStyle name="60% - Акцент3 2_НВВ 2014 год  по заявкам" xfId="5786"/>
    <cellStyle name="60% - Акцент3 20" xfId="5787"/>
    <cellStyle name="60% - Акцент3 3" xfId="5788"/>
    <cellStyle name="60% - Акцент3 3 2" xfId="5789"/>
    <cellStyle name="60% - Акцент3 3 2 2" xfId="5790"/>
    <cellStyle name="60% - Акцент3 3 3" xfId="5791"/>
    <cellStyle name="60% - Акцент3 4" xfId="5792"/>
    <cellStyle name="60% - Акцент3 4 2" xfId="5793"/>
    <cellStyle name="60% - Акцент3 4 2 2" xfId="5794"/>
    <cellStyle name="60% - Акцент3 4 3" xfId="5795"/>
    <cellStyle name="60% - Акцент3 5" xfId="5796"/>
    <cellStyle name="60% - Акцент3 5 2" xfId="5797"/>
    <cellStyle name="60% - Акцент3 5 2 2" xfId="5798"/>
    <cellStyle name="60% - Акцент3 5 3" xfId="5799"/>
    <cellStyle name="60% - Акцент3 6" xfId="5800"/>
    <cellStyle name="60% - Акцент3 6 2" xfId="5801"/>
    <cellStyle name="60% - Акцент3 6 2 2" xfId="5802"/>
    <cellStyle name="60% - Акцент3 6 3" xfId="5803"/>
    <cellStyle name="60% - Акцент3 7" xfId="5804"/>
    <cellStyle name="60% - Акцент3 7 2" xfId="5805"/>
    <cellStyle name="60% - Акцент3 7 2 2" xfId="5806"/>
    <cellStyle name="60% - Акцент3 7 3" xfId="5807"/>
    <cellStyle name="60% - Акцент3 8" xfId="5808"/>
    <cellStyle name="60% - Акцент3 8 2" xfId="5809"/>
    <cellStyle name="60% - Акцент3 8 2 2" xfId="5810"/>
    <cellStyle name="60% - Акцент3 8 3" xfId="5811"/>
    <cellStyle name="60% - Акцент3 9" xfId="5812"/>
    <cellStyle name="60% - Акцент3 9 2" xfId="5813"/>
    <cellStyle name="60% - Акцент3 9 2 2" xfId="5814"/>
    <cellStyle name="60% - Акцент3 9 3" xfId="5815"/>
    <cellStyle name="60% - Акцент4 10" xfId="5816"/>
    <cellStyle name="60% - Акцент4 10 2" xfId="5817"/>
    <cellStyle name="60% - Акцент4 11" xfId="5818"/>
    <cellStyle name="60% - Акцент4 11 2" xfId="5819"/>
    <cellStyle name="60% - Акцент4 12" xfId="5820"/>
    <cellStyle name="60% - Акцент4 13" xfId="5821"/>
    <cellStyle name="60% - Акцент4 14" xfId="5822"/>
    <cellStyle name="60% - Акцент4 15" xfId="5823"/>
    <cellStyle name="60% - Акцент4 16" xfId="5824"/>
    <cellStyle name="60% - Акцент4 17" xfId="5825"/>
    <cellStyle name="60% - Акцент4 18" xfId="5826"/>
    <cellStyle name="60% - Акцент4 19" xfId="5827"/>
    <cellStyle name="60% - Акцент4 2" xfId="5828"/>
    <cellStyle name="60% - Акцент4 2 2" xfId="5829"/>
    <cellStyle name="60% - Акцент4 2 2 2" xfId="5830"/>
    <cellStyle name="60% - Акцент4 2 2 2 2" xfId="5831"/>
    <cellStyle name="60% - Акцент4 2 2 3" xfId="5832"/>
    <cellStyle name="60% - Акцент4 2 3" xfId="5833"/>
    <cellStyle name="60% - Акцент4 2 3 2" xfId="5834"/>
    <cellStyle name="60% - Акцент4 2 3 2 2" xfId="5835"/>
    <cellStyle name="60% - Акцент4 2 3 3" xfId="5836"/>
    <cellStyle name="60% - Акцент4 2 4" xfId="5837"/>
    <cellStyle name="60% - Акцент4 2 4 2" xfId="5838"/>
    <cellStyle name="60% - Акцент4 2 5" xfId="5839"/>
    <cellStyle name="60% - Акцент4 2 5 2" xfId="5840"/>
    <cellStyle name="60% - Акцент4 2 6" xfId="5841"/>
    <cellStyle name="60% - Акцент4 2 6 2" xfId="5842"/>
    <cellStyle name="60% - Акцент4 2 7" xfId="5843"/>
    <cellStyle name="60% - Акцент4 2_НВВ 2014 год  по заявкам" xfId="5844"/>
    <cellStyle name="60% - Акцент4 20" xfId="5845"/>
    <cellStyle name="60% - Акцент4 3" xfId="5846"/>
    <cellStyle name="60% - Акцент4 3 2" xfId="5847"/>
    <cellStyle name="60% - Акцент4 3 2 2" xfId="5848"/>
    <cellStyle name="60% - Акцент4 3 3" xfId="5849"/>
    <cellStyle name="60% - Акцент4 4" xfId="5850"/>
    <cellStyle name="60% - Акцент4 4 2" xfId="5851"/>
    <cellStyle name="60% - Акцент4 4 2 2" xfId="5852"/>
    <cellStyle name="60% - Акцент4 4 3" xfId="5853"/>
    <cellStyle name="60% - Акцент4 5" xfId="5854"/>
    <cellStyle name="60% - Акцент4 5 2" xfId="5855"/>
    <cellStyle name="60% - Акцент4 5 2 2" xfId="5856"/>
    <cellStyle name="60% - Акцент4 5 3" xfId="5857"/>
    <cellStyle name="60% - Акцент4 6" xfId="5858"/>
    <cellStyle name="60% - Акцент4 6 2" xfId="5859"/>
    <cellStyle name="60% - Акцент4 6 2 2" xfId="5860"/>
    <cellStyle name="60% - Акцент4 6 3" xfId="5861"/>
    <cellStyle name="60% - Акцент4 7" xfId="5862"/>
    <cellStyle name="60% - Акцент4 7 2" xfId="5863"/>
    <cellStyle name="60% - Акцент4 7 2 2" xfId="5864"/>
    <cellStyle name="60% - Акцент4 7 3" xfId="5865"/>
    <cellStyle name="60% - Акцент4 8" xfId="5866"/>
    <cellStyle name="60% - Акцент4 8 2" xfId="5867"/>
    <cellStyle name="60% - Акцент4 8 2 2" xfId="5868"/>
    <cellStyle name="60% - Акцент4 8 3" xfId="5869"/>
    <cellStyle name="60% - Акцент4 9" xfId="5870"/>
    <cellStyle name="60% - Акцент4 9 2" xfId="5871"/>
    <cellStyle name="60% - Акцент4 9 2 2" xfId="5872"/>
    <cellStyle name="60% - Акцент4 9 3" xfId="5873"/>
    <cellStyle name="60% - Акцент5 10" xfId="5874"/>
    <cellStyle name="60% - Акцент5 10 2" xfId="5875"/>
    <cellStyle name="60% - Акцент5 11" xfId="5876"/>
    <cellStyle name="60% - Акцент5 11 2" xfId="5877"/>
    <cellStyle name="60% - Акцент5 12" xfId="5878"/>
    <cellStyle name="60% - Акцент5 13" xfId="5879"/>
    <cellStyle name="60% - Акцент5 14" xfId="5880"/>
    <cellStyle name="60% - Акцент5 15" xfId="5881"/>
    <cellStyle name="60% - Акцент5 16" xfId="5882"/>
    <cellStyle name="60% - Акцент5 17" xfId="5883"/>
    <cellStyle name="60% - Акцент5 18" xfId="5884"/>
    <cellStyle name="60% - Акцент5 19" xfId="5885"/>
    <cellStyle name="60% - Акцент5 2" xfId="5886"/>
    <cellStyle name="60% - Акцент5 2 2" xfId="5887"/>
    <cellStyle name="60% - Акцент5 2 2 2" xfId="5888"/>
    <cellStyle name="60% - Акцент5 2 2 2 2" xfId="5889"/>
    <cellStyle name="60% - Акцент5 2 2 3" xfId="5890"/>
    <cellStyle name="60% - Акцент5 2 3" xfId="5891"/>
    <cellStyle name="60% - Акцент5 2 3 2" xfId="5892"/>
    <cellStyle name="60% - Акцент5 2 3 2 2" xfId="5893"/>
    <cellStyle name="60% - Акцент5 2 3 3" xfId="5894"/>
    <cellStyle name="60% - Акцент5 2 4" xfId="5895"/>
    <cellStyle name="60% - Акцент5 2 4 2" xfId="5896"/>
    <cellStyle name="60% - Акцент5 2 5" xfId="5897"/>
    <cellStyle name="60% - Акцент5 2 5 2" xfId="5898"/>
    <cellStyle name="60% - Акцент5 2 6" xfId="5899"/>
    <cellStyle name="60% - Акцент5 2 6 2" xfId="5900"/>
    <cellStyle name="60% - Акцент5 2 7" xfId="5901"/>
    <cellStyle name="60% - Акцент5 2_НВВ 2014 год  по заявкам" xfId="5902"/>
    <cellStyle name="60% - Акцент5 20" xfId="5903"/>
    <cellStyle name="60% - Акцент5 3" xfId="5904"/>
    <cellStyle name="60% - Акцент5 3 2" xfId="5905"/>
    <cellStyle name="60% - Акцент5 3 2 2" xfId="5906"/>
    <cellStyle name="60% - Акцент5 3 3" xfId="5907"/>
    <cellStyle name="60% - Акцент5 4" xfId="5908"/>
    <cellStyle name="60% - Акцент5 4 2" xfId="5909"/>
    <cellStyle name="60% - Акцент5 4 2 2" xfId="5910"/>
    <cellStyle name="60% - Акцент5 4 3" xfId="5911"/>
    <cellStyle name="60% - Акцент5 5" xfId="5912"/>
    <cellStyle name="60% - Акцент5 5 2" xfId="5913"/>
    <cellStyle name="60% - Акцент5 5 2 2" xfId="5914"/>
    <cellStyle name="60% - Акцент5 5 3" xfId="5915"/>
    <cellStyle name="60% - Акцент5 6" xfId="5916"/>
    <cellStyle name="60% - Акцент5 6 2" xfId="5917"/>
    <cellStyle name="60% - Акцент5 6 2 2" xfId="5918"/>
    <cellStyle name="60% - Акцент5 6 3" xfId="5919"/>
    <cellStyle name="60% - Акцент5 7" xfId="5920"/>
    <cellStyle name="60% - Акцент5 7 2" xfId="5921"/>
    <cellStyle name="60% - Акцент5 7 2 2" xfId="5922"/>
    <cellStyle name="60% - Акцент5 7 3" xfId="5923"/>
    <cellStyle name="60% - Акцент5 8" xfId="5924"/>
    <cellStyle name="60% - Акцент5 8 2" xfId="5925"/>
    <cellStyle name="60% - Акцент5 8 2 2" xfId="5926"/>
    <cellStyle name="60% - Акцент5 8 3" xfId="5927"/>
    <cellStyle name="60% - Акцент5 9" xfId="5928"/>
    <cellStyle name="60% - Акцент5 9 2" xfId="5929"/>
    <cellStyle name="60% - Акцент5 9 2 2" xfId="5930"/>
    <cellStyle name="60% - Акцент5 9 3" xfId="5931"/>
    <cellStyle name="60% - Акцент6 10" xfId="5932"/>
    <cellStyle name="60% - Акцент6 10 2" xfId="5933"/>
    <cellStyle name="60% - Акцент6 11" xfId="5934"/>
    <cellStyle name="60% - Акцент6 11 2" xfId="5935"/>
    <cellStyle name="60% - Акцент6 12" xfId="5936"/>
    <cellStyle name="60% - Акцент6 13" xfId="5937"/>
    <cellStyle name="60% - Акцент6 14" xfId="5938"/>
    <cellStyle name="60% - Акцент6 15" xfId="5939"/>
    <cellStyle name="60% - Акцент6 16" xfId="5940"/>
    <cellStyle name="60% - Акцент6 17" xfId="5941"/>
    <cellStyle name="60% - Акцент6 18" xfId="5942"/>
    <cellStyle name="60% - Акцент6 19" xfId="5943"/>
    <cellStyle name="60% - Акцент6 2" xfId="5944"/>
    <cellStyle name="60% - Акцент6 2 2" xfId="5945"/>
    <cellStyle name="60% - Акцент6 2 2 2" xfId="5946"/>
    <cellStyle name="60% - Акцент6 2 2 2 2" xfId="5947"/>
    <cellStyle name="60% - Акцент6 2 2 3" xfId="5948"/>
    <cellStyle name="60% - Акцент6 2 3" xfId="5949"/>
    <cellStyle name="60% - Акцент6 2 3 2" xfId="5950"/>
    <cellStyle name="60% - Акцент6 2 3 2 2" xfId="5951"/>
    <cellStyle name="60% - Акцент6 2 3 3" xfId="5952"/>
    <cellStyle name="60% - Акцент6 2 4" xfId="5953"/>
    <cellStyle name="60% - Акцент6 2 4 2" xfId="5954"/>
    <cellStyle name="60% - Акцент6 2 5" xfId="5955"/>
    <cellStyle name="60% - Акцент6 2 5 2" xfId="5956"/>
    <cellStyle name="60% - Акцент6 2 6" xfId="5957"/>
    <cellStyle name="60% - Акцент6 2 6 2" xfId="5958"/>
    <cellStyle name="60% - Акцент6 2 7" xfId="5959"/>
    <cellStyle name="60% - Акцент6 2_НВВ 2014 год  по заявкам" xfId="5960"/>
    <cellStyle name="60% - Акцент6 20" xfId="5961"/>
    <cellStyle name="60% - Акцент6 3" xfId="5962"/>
    <cellStyle name="60% - Акцент6 3 2" xfId="5963"/>
    <cellStyle name="60% - Акцент6 3 2 2" xfId="5964"/>
    <cellStyle name="60% - Акцент6 3 3" xfId="5965"/>
    <cellStyle name="60% - Акцент6 4" xfId="5966"/>
    <cellStyle name="60% - Акцент6 4 2" xfId="5967"/>
    <cellStyle name="60% - Акцент6 4 2 2" xfId="5968"/>
    <cellStyle name="60% - Акцент6 4 3" xfId="5969"/>
    <cellStyle name="60% - Акцент6 5" xfId="5970"/>
    <cellStyle name="60% - Акцент6 5 2" xfId="5971"/>
    <cellStyle name="60% - Акцент6 5 2 2" xfId="5972"/>
    <cellStyle name="60% - Акцент6 5 3" xfId="5973"/>
    <cellStyle name="60% - Акцент6 6" xfId="5974"/>
    <cellStyle name="60% - Акцент6 6 2" xfId="5975"/>
    <cellStyle name="60% - Акцент6 6 2 2" xfId="5976"/>
    <cellStyle name="60% - Акцент6 6 3" xfId="5977"/>
    <cellStyle name="60% - Акцент6 7" xfId="5978"/>
    <cellStyle name="60% - Акцент6 7 2" xfId="5979"/>
    <cellStyle name="60% - Акцент6 7 2 2" xfId="5980"/>
    <cellStyle name="60% - Акцент6 7 3" xfId="5981"/>
    <cellStyle name="60% - Акцент6 8" xfId="5982"/>
    <cellStyle name="60% - Акцент6 8 2" xfId="5983"/>
    <cellStyle name="60% - Акцент6 8 2 2" xfId="5984"/>
    <cellStyle name="60% - Акцент6 8 3" xfId="5985"/>
    <cellStyle name="60% - Акцент6 9" xfId="5986"/>
    <cellStyle name="60% - Акцент6 9 2" xfId="5987"/>
    <cellStyle name="60% - Акцент6 9 2 2" xfId="5988"/>
    <cellStyle name="60% - Акцент6 9 3" xfId="5989"/>
    <cellStyle name="6Code" xfId="5990"/>
    <cellStyle name="75%" xfId="5991"/>
    <cellStyle name="75% 10" xfId="5992"/>
    <cellStyle name="75% 11" xfId="5993"/>
    <cellStyle name="75% 12" xfId="5994"/>
    <cellStyle name="75% 13" xfId="5995"/>
    <cellStyle name="75% 14" xfId="5996"/>
    <cellStyle name="75% 15" xfId="5997"/>
    <cellStyle name="75% 16" xfId="5998"/>
    <cellStyle name="75% 2" xfId="5999"/>
    <cellStyle name="75% 2 10" xfId="6000"/>
    <cellStyle name="75% 2 11" xfId="6001"/>
    <cellStyle name="75% 2 12" xfId="6002"/>
    <cellStyle name="75% 2 13" xfId="6003"/>
    <cellStyle name="75% 2 14" xfId="6004"/>
    <cellStyle name="75% 2 2" xfId="6005"/>
    <cellStyle name="75% 2 2 10" xfId="6006"/>
    <cellStyle name="75% 2 2 11" xfId="6007"/>
    <cellStyle name="75% 2 2 12" xfId="6008"/>
    <cellStyle name="75% 2 2 2" xfId="6009"/>
    <cellStyle name="75% 2 2 2 2" xfId="6010"/>
    <cellStyle name="75% 2 2 2 3" xfId="6011"/>
    <cellStyle name="75% 2 2 2 4" xfId="6012"/>
    <cellStyle name="75% 2 2 2 5" xfId="6013"/>
    <cellStyle name="75% 2 2 2 6" xfId="6014"/>
    <cellStyle name="75% 2 2 2 7" xfId="6015"/>
    <cellStyle name="75% 2 2 2 8" xfId="6016"/>
    <cellStyle name="75% 2 2 3" xfId="6017"/>
    <cellStyle name="75% 2 2 3 2" xfId="6018"/>
    <cellStyle name="75% 2 2 3 3" xfId="6019"/>
    <cellStyle name="75% 2 2 3 4" xfId="6020"/>
    <cellStyle name="75% 2 2 3 5" xfId="6021"/>
    <cellStyle name="75% 2 2 3 6" xfId="6022"/>
    <cellStyle name="75% 2 2 3 7" xfId="6023"/>
    <cellStyle name="75% 2 2 3 8" xfId="6024"/>
    <cellStyle name="75% 2 2 4" xfId="6025"/>
    <cellStyle name="75% 2 2 4 2" xfId="6026"/>
    <cellStyle name="75% 2 2 4 3" xfId="6027"/>
    <cellStyle name="75% 2 2 4 4" xfId="6028"/>
    <cellStyle name="75% 2 2 4 5" xfId="6029"/>
    <cellStyle name="75% 2 2 4 6" xfId="6030"/>
    <cellStyle name="75% 2 2 4 7" xfId="6031"/>
    <cellStyle name="75% 2 2 4 8" xfId="6032"/>
    <cellStyle name="75% 2 2 5" xfId="6033"/>
    <cellStyle name="75% 2 2 6" xfId="6034"/>
    <cellStyle name="75% 2 2 7" xfId="6035"/>
    <cellStyle name="75% 2 2 8" xfId="6036"/>
    <cellStyle name="75% 2 2 9" xfId="6037"/>
    <cellStyle name="75% 2 3" xfId="6038"/>
    <cellStyle name="75% 2 3 10" xfId="6039"/>
    <cellStyle name="75% 2 3 11" xfId="6040"/>
    <cellStyle name="75% 2 3 12" xfId="6041"/>
    <cellStyle name="75% 2 3 2" xfId="6042"/>
    <cellStyle name="75% 2 3 2 2" xfId="6043"/>
    <cellStyle name="75% 2 3 2 3" xfId="6044"/>
    <cellStyle name="75% 2 3 2 4" xfId="6045"/>
    <cellStyle name="75% 2 3 2 5" xfId="6046"/>
    <cellStyle name="75% 2 3 2 6" xfId="6047"/>
    <cellStyle name="75% 2 3 2 7" xfId="6048"/>
    <cellStyle name="75% 2 3 2 8" xfId="6049"/>
    <cellStyle name="75% 2 3 3" xfId="6050"/>
    <cellStyle name="75% 2 3 3 2" xfId="6051"/>
    <cellStyle name="75% 2 3 3 3" xfId="6052"/>
    <cellStyle name="75% 2 3 3 4" xfId="6053"/>
    <cellStyle name="75% 2 3 3 5" xfId="6054"/>
    <cellStyle name="75% 2 3 3 6" xfId="6055"/>
    <cellStyle name="75% 2 3 3 7" xfId="6056"/>
    <cellStyle name="75% 2 3 3 8" xfId="6057"/>
    <cellStyle name="75% 2 3 4" xfId="6058"/>
    <cellStyle name="75% 2 3 4 2" xfId="6059"/>
    <cellStyle name="75% 2 3 4 3" xfId="6060"/>
    <cellStyle name="75% 2 3 4 4" xfId="6061"/>
    <cellStyle name="75% 2 3 4 5" xfId="6062"/>
    <cellStyle name="75% 2 3 4 6" xfId="6063"/>
    <cellStyle name="75% 2 3 4 7" xfId="6064"/>
    <cellStyle name="75% 2 3 4 8" xfId="6065"/>
    <cellStyle name="75% 2 3 5" xfId="6066"/>
    <cellStyle name="75% 2 3 6" xfId="6067"/>
    <cellStyle name="75% 2 3 7" xfId="6068"/>
    <cellStyle name="75% 2 3 8" xfId="6069"/>
    <cellStyle name="75% 2 3 9" xfId="6070"/>
    <cellStyle name="75% 2 4" xfId="6071"/>
    <cellStyle name="75% 2 4 2" xfId="6072"/>
    <cellStyle name="75% 2 4 3" xfId="6073"/>
    <cellStyle name="75% 2 4 4" xfId="6074"/>
    <cellStyle name="75% 2 4 5" xfId="6075"/>
    <cellStyle name="75% 2 4 6" xfId="6076"/>
    <cellStyle name="75% 2 4 7" xfId="6077"/>
    <cellStyle name="75% 2 4 8" xfId="6078"/>
    <cellStyle name="75% 2 5" xfId="6079"/>
    <cellStyle name="75% 2 5 2" xfId="6080"/>
    <cellStyle name="75% 2 5 3" xfId="6081"/>
    <cellStyle name="75% 2 5 4" xfId="6082"/>
    <cellStyle name="75% 2 5 5" xfId="6083"/>
    <cellStyle name="75% 2 5 6" xfId="6084"/>
    <cellStyle name="75% 2 5 7" xfId="6085"/>
    <cellStyle name="75% 2 5 8" xfId="6086"/>
    <cellStyle name="75% 2 6" xfId="6087"/>
    <cellStyle name="75% 2 6 2" xfId="6088"/>
    <cellStyle name="75% 2 6 3" xfId="6089"/>
    <cellStyle name="75% 2 6 4" xfId="6090"/>
    <cellStyle name="75% 2 6 5" xfId="6091"/>
    <cellStyle name="75% 2 6 6" xfId="6092"/>
    <cellStyle name="75% 2 6 7" xfId="6093"/>
    <cellStyle name="75% 2 6 8" xfId="6094"/>
    <cellStyle name="75% 2 7" xfId="6095"/>
    <cellStyle name="75% 2 8" xfId="6096"/>
    <cellStyle name="75% 2 9" xfId="6097"/>
    <cellStyle name="75% 3" xfId="6098"/>
    <cellStyle name="75% 3 10" xfId="6099"/>
    <cellStyle name="75% 3 11" xfId="6100"/>
    <cellStyle name="75% 3 12" xfId="6101"/>
    <cellStyle name="75% 3 13" xfId="6102"/>
    <cellStyle name="75% 3 14" xfId="6103"/>
    <cellStyle name="75% 3 2" xfId="6104"/>
    <cellStyle name="75% 3 2 10" xfId="6105"/>
    <cellStyle name="75% 3 2 11" xfId="6106"/>
    <cellStyle name="75% 3 2 12" xfId="6107"/>
    <cellStyle name="75% 3 2 2" xfId="6108"/>
    <cellStyle name="75% 3 2 2 2" xfId="6109"/>
    <cellStyle name="75% 3 2 2 3" xfId="6110"/>
    <cellStyle name="75% 3 2 2 4" xfId="6111"/>
    <cellStyle name="75% 3 2 2 5" xfId="6112"/>
    <cellStyle name="75% 3 2 2 6" xfId="6113"/>
    <cellStyle name="75% 3 2 2 7" xfId="6114"/>
    <cellStyle name="75% 3 2 2 8" xfId="6115"/>
    <cellStyle name="75% 3 2 3" xfId="6116"/>
    <cellStyle name="75% 3 2 3 2" xfId="6117"/>
    <cellStyle name="75% 3 2 3 3" xfId="6118"/>
    <cellStyle name="75% 3 2 3 4" xfId="6119"/>
    <cellStyle name="75% 3 2 3 5" xfId="6120"/>
    <cellStyle name="75% 3 2 3 6" xfId="6121"/>
    <cellStyle name="75% 3 2 3 7" xfId="6122"/>
    <cellStyle name="75% 3 2 3 8" xfId="6123"/>
    <cellStyle name="75% 3 2 4" xfId="6124"/>
    <cellStyle name="75% 3 2 4 2" xfId="6125"/>
    <cellStyle name="75% 3 2 4 3" xfId="6126"/>
    <cellStyle name="75% 3 2 4 4" xfId="6127"/>
    <cellStyle name="75% 3 2 4 5" xfId="6128"/>
    <cellStyle name="75% 3 2 4 6" xfId="6129"/>
    <cellStyle name="75% 3 2 4 7" xfId="6130"/>
    <cellStyle name="75% 3 2 4 8" xfId="6131"/>
    <cellStyle name="75% 3 2 5" xfId="6132"/>
    <cellStyle name="75% 3 2 6" xfId="6133"/>
    <cellStyle name="75% 3 2 7" xfId="6134"/>
    <cellStyle name="75% 3 2 8" xfId="6135"/>
    <cellStyle name="75% 3 2 9" xfId="6136"/>
    <cellStyle name="75% 3 3" xfId="6137"/>
    <cellStyle name="75% 3 3 10" xfId="6138"/>
    <cellStyle name="75% 3 3 11" xfId="6139"/>
    <cellStyle name="75% 3 3 12" xfId="6140"/>
    <cellStyle name="75% 3 3 2" xfId="6141"/>
    <cellStyle name="75% 3 3 2 2" xfId="6142"/>
    <cellStyle name="75% 3 3 2 3" xfId="6143"/>
    <cellStyle name="75% 3 3 2 4" xfId="6144"/>
    <cellStyle name="75% 3 3 2 5" xfId="6145"/>
    <cellStyle name="75% 3 3 2 6" xfId="6146"/>
    <cellStyle name="75% 3 3 2 7" xfId="6147"/>
    <cellStyle name="75% 3 3 2 8" xfId="6148"/>
    <cellStyle name="75% 3 3 3" xfId="6149"/>
    <cellStyle name="75% 3 3 3 2" xfId="6150"/>
    <cellStyle name="75% 3 3 3 3" xfId="6151"/>
    <cellStyle name="75% 3 3 3 4" xfId="6152"/>
    <cellStyle name="75% 3 3 3 5" xfId="6153"/>
    <cellStyle name="75% 3 3 3 6" xfId="6154"/>
    <cellStyle name="75% 3 3 3 7" xfId="6155"/>
    <cellStyle name="75% 3 3 3 8" xfId="6156"/>
    <cellStyle name="75% 3 3 4" xfId="6157"/>
    <cellStyle name="75% 3 3 4 2" xfId="6158"/>
    <cellStyle name="75% 3 3 4 3" xfId="6159"/>
    <cellStyle name="75% 3 3 4 4" xfId="6160"/>
    <cellStyle name="75% 3 3 4 5" xfId="6161"/>
    <cellStyle name="75% 3 3 4 6" xfId="6162"/>
    <cellStyle name="75% 3 3 4 7" xfId="6163"/>
    <cellStyle name="75% 3 3 4 8" xfId="6164"/>
    <cellStyle name="75% 3 3 5" xfId="6165"/>
    <cellStyle name="75% 3 3 6" xfId="6166"/>
    <cellStyle name="75% 3 3 7" xfId="6167"/>
    <cellStyle name="75% 3 3 8" xfId="6168"/>
    <cellStyle name="75% 3 3 9" xfId="6169"/>
    <cellStyle name="75% 3 4" xfId="6170"/>
    <cellStyle name="75% 3 4 2" xfId="6171"/>
    <cellStyle name="75% 3 4 3" xfId="6172"/>
    <cellStyle name="75% 3 4 4" xfId="6173"/>
    <cellStyle name="75% 3 4 5" xfId="6174"/>
    <cellStyle name="75% 3 4 6" xfId="6175"/>
    <cellStyle name="75% 3 4 7" xfId="6176"/>
    <cellStyle name="75% 3 4 8" xfId="6177"/>
    <cellStyle name="75% 3 5" xfId="6178"/>
    <cellStyle name="75% 3 5 2" xfId="6179"/>
    <cellStyle name="75% 3 5 3" xfId="6180"/>
    <cellStyle name="75% 3 5 4" xfId="6181"/>
    <cellStyle name="75% 3 5 5" xfId="6182"/>
    <cellStyle name="75% 3 5 6" xfId="6183"/>
    <cellStyle name="75% 3 5 7" xfId="6184"/>
    <cellStyle name="75% 3 5 8" xfId="6185"/>
    <cellStyle name="75% 3 6" xfId="6186"/>
    <cellStyle name="75% 3 6 2" xfId="6187"/>
    <cellStyle name="75% 3 6 3" xfId="6188"/>
    <cellStyle name="75% 3 6 4" xfId="6189"/>
    <cellStyle name="75% 3 6 5" xfId="6190"/>
    <cellStyle name="75% 3 6 6" xfId="6191"/>
    <cellStyle name="75% 3 6 7" xfId="6192"/>
    <cellStyle name="75% 3 6 8" xfId="6193"/>
    <cellStyle name="75% 3 7" xfId="6194"/>
    <cellStyle name="75% 3 8" xfId="6195"/>
    <cellStyle name="75% 3 9" xfId="6196"/>
    <cellStyle name="75% 4" xfId="6197"/>
    <cellStyle name="75% 4 10" xfId="6198"/>
    <cellStyle name="75% 4 11" xfId="6199"/>
    <cellStyle name="75% 4 12" xfId="6200"/>
    <cellStyle name="75% 4 2" xfId="6201"/>
    <cellStyle name="75% 4 2 2" xfId="6202"/>
    <cellStyle name="75% 4 2 3" xfId="6203"/>
    <cellStyle name="75% 4 2 4" xfId="6204"/>
    <cellStyle name="75% 4 2 5" xfId="6205"/>
    <cellStyle name="75% 4 2 6" xfId="6206"/>
    <cellStyle name="75% 4 2 7" xfId="6207"/>
    <cellStyle name="75% 4 2 8" xfId="6208"/>
    <cellStyle name="75% 4 3" xfId="6209"/>
    <cellStyle name="75% 4 3 2" xfId="6210"/>
    <cellStyle name="75% 4 3 3" xfId="6211"/>
    <cellStyle name="75% 4 3 4" xfId="6212"/>
    <cellStyle name="75% 4 3 5" xfId="6213"/>
    <cellStyle name="75% 4 3 6" xfId="6214"/>
    <cellStyle name="75% 4 3 7" xfId="6215"/>
    <cellStyle name="75% 4 3 8" xfId="6216"/>
    <cellStyle name="75% 4 4" xfId="6217"/>
    <cellStyle name="75% 4 4 2" xfId="6218"/>
    <cellStyle name="75% 4 4 3" xfId="6219"/>
    <cellStyle name="75% 4 4 4" xfId="6220"/>
    <cellStyle name="75% 4 4 5" xfId="6221"/>
    <cellStyle name="75% 4 4 6" xfId="6222"/>
    <cellStyle name="75% 4 4 7" xfId="6223"/>
    <cellStyle name="75% 4 4 8" xfId="6224"/>
    <cellStyle name="75% 4 5" xfId="6225"/>
    <cellStyle name="75% 4 6" xfId="6226"/>
    <cellStyle name="75% 4 7" xfId="6227"/>
    <cellStyle name="75% 4 8" xfId="6228"/>
    <cellStyle name="75% 4 9" xfId="6229"/>
    <cellStyle name="75% 5" xfId="6230"/>
    <cellStyle name="75% 5 10" xfId="6231"/>
    <cellStyle name="75% 5 11" xfId="6232"/>
    <cellStyle name="75% 5 12" xfId="6233"/>
    <cellStyle name="75% 5 2" xfId="6234"/>
    <cellStyle name="75% 5 2 2" xfId="6235"/>
    <cellStyle name="75% 5 2 3" xfId="6236"/>
    <cellStyle name="75% 5 2 4" xfId="6237"/>
    <cellStyle name="75% 5 2 5" xfId="6238"/>
    <cellStyle name="75% 5 2 6" xfId="6239"/>
    <cellStyle name="75% 5 2 7" xfId="6240"/>
    <cellStyle name="75% 5 2 8" xfId="6241"/>
    <cellStyle name="75% 5 3" xfId="6242"/>
    <cellStyle name="75% 5 3 2" xfId="6243"/>
    <cellStyle name="75% 5 3 3" xfId="6244"/>
    <cellStyle name="75% 5 3 4" xfId="6245"/>
    <cellStyle name="75% 5 3 5" xfId="6246"/>
    <cellStyle name="75% 5 3 6" xfId="6247"/>
    <cellStyle name="75% 5 3 7" xfId="6248"/>
    <cellStyle name="75% 5 3 8" xfId="6249"/>
    <cellStyle name="75% 5 4" xfId="6250"/>
    <cellStyle name="75% 5 4 2" xfId="6251"/>
    <cellStyle name="75% 5 4 3" xfId="6252"/>
    <cellStyle name="75% 5 4 4" xfId="6253"/>
    <cellStyle name="75% 5 4 5" xfId="6254"/>
    <cellStyle name="75% 5 4 6" xfId="6255"/>
    <cellStyle name="75% 5 4 7" xfId="6256"/>
    <cellStyle name="75% 5 4 8" xfId="6257"/>
    <cellStyle name="75% 5 5" xfId="6258"/>
    <cellStyle name="75% 5 6" xfId="6259"/>
    <cellStyle name="75% 5 7" xfId="6260"/>
    <cellStyle name="75% 5 8" xfId="6261"/>
    <cellStyle name="75% 5 9" xfId="6262"/>
    <cellStyle name="75% 6" xfId="6263"/>
    <cellStyle name="75% 6 2" xfId="6264"/>
    <cellStyle name="75% 6 3" xfId="6265"/>
    <cellStyle name="75% 6 4" xfId="6266"/>
    <cellStyle name="75% 6 5" xfId="6267"/>
    <cellStyle name="75% 6 6" xfId="6268"/>
    <cellStyle name="75% 6 7" xfId="6269"/>
    <cellStyle name="75% 6 8" xfId="6270"/>
    <cellStyle name="75% 7" xfId="6271"/>
    <cellStyle name="75% 7 2" xfId="6272"/>
    <cellStyle name="75% 7 3" xfId="6273"/>
    <cellStyle name="75% 7 4" xfId="6274"/>
    <cellStyle name="75% 7 5" xfId="6275"/>
    <cellStyle name="75% 7 6" xfId="6276"/>
    <cellStyle name="75% 7 7" xfId="6277"/>
    <cellStyle name="75% 7 8" xfId="6278"/>
    <cellStyle name="75% 8" xfId="6279"/>
    <cellStyle name="75% 8 2" xfId="6280"/>
    <cellStyle name="75% 8 3" xfId="6281"/>
    <cellStyle name="75% 8 4" xfId="6282"/>
    <cellStyle name="75% 8 5" xfId="6283"/>
    <cellStyle name="75% 8 6" xfId="6284"/>
    <cellStyle name="75% 8 7" xfId="6285"/>
    <cellStyle name="75% 8 8" xfId="6286"/>
    <cellStyle name="75% 9" xfId="6287"/>
    <cellStyle name="8pt" xfId="6288"/>
    <cellStyle name="8pt 2" xfId="6289"/>
    <cellStyle name="Aaia?iue" xfId="6290"/>
    <cellStyle name="Aaia?iue [0]" xfId="6291"/>
    <cellStyle name="Aaia?iue [0] 2" xfId="6292"/>
    <cellStyle name="Aaia?iue [0]_vaqduGfTSN7qyUJNWHRlcWo3H" xfId="6293"/>
    <cellStyle name="Aaia?iue 2" xfId="6294"/>
    <cellStyle name="Aaia?iue_vaqduGfTSN7qyUJNWHRlcWo3H" xfId="6295"/>
    <cellStyle name="Äåíåæíûé [0]_vaqduGfTSN7qyUJNWHRlcWo3H" xfId="6296"/>
    <cellStyle name="Äåíåæíûé_vaqduGfTSN7qyUJNWHRlcWo3H" xfId="6297"/>
    <cellStyle name="Accent1" xfId="6298"/>
    <cellStyle name="Accent1 - 20%" xfId="6299"/>
    <cellStyle name="Accent1 - 20% 2" xfId="6300"/>
    <cellStyle name="Accent1 - 40%" xfId="6301"/>
    <cellStyle name="Accent1 - 40% 2" xfId="6302"/>
    <cellStyle name="Accent1 - 60%" xfId="6303"/>
    <cellStyle name="Accent1 - 60% 2" xfId="6304"/>
    <cellStyle name="Accent1 10" xfId="6305"/>
    <cellStyle name="Accent1 10 2" xfId="6306"/>
    <cellStyle name="Accent1 11" xfId="6307"/>
    <cellStyle name="Accent1 11 2" xfId="6308"/>
    <cellStyle name="Accent1 12" xfId="6309"/>
    <cellStyle name="Accent1 12 2" xfId="6310"/>
    <cellStyle name="Accent1 13" xfId="6311"/>
    <cellStyle name="Accent1 13 2" xfId="6312"/>
    <cellStyle name="Accent1 14" xfId="6313"/>
    <cellStyle name="Accent1 14 2" xfId="6314"/>
    <cellStyle name="Accent1 15" xfId="6315"/>
    <cellStyle name="Accent1 15 2" xfId="6316"/>
    <cellStyle name="Accent1 16" xfId="6317"/>
    <cellStyle name="Accent1 16 2" xfId="6318"/>
    <cellStyle name="Accent1 17" xfId="6319"/>
    <cellStyle name="Accent1 17 2" xfId="6320"/>
    <cellStyle name="Accent1 18" xfId="6321"/>
    <cellStyle name="Accent1 18 2" xfId="6322"/>
    <cellStyle name="Accent1 19" xfId="6323"/>
    <cellStyle name="Accent1 19 2" xfId="6324"/>
    <cellStyle name="Accent1 2" xfId="6325"/>
    <cellStyle name="Accent1 2 2" xfId="6326"/>
    <cellStyle name="Accent1 20" xfId="6327"/>
    <cellStyle name="Accent1 20 2" xfId="6328"/>
    <cellStyle name="Accent1 21" xfId="6329"/>
    <cellStyle name="Accent1 21 2" xfId="6330"/>
    <cellStyle name="Accent1 22" xfId="6331"/>
    <cellStyle name="Accent1 3" xfId="6332"/>
    <cellStyle name="Accent1 3 2" xfId="6333"/>
    <cellStyle name="Accent1 4" xfId="6334"/>
    <cellStyle name="Accent1 4 2" xfId="6335"/>
    <cellStyle name="Accent1 5" xfId="6336"/>
    <cellStyle name="Accent1 5 2" xfId="6337"/>
    <cellStyle name="Accent1 6" xfId="6338"/>
    <cellStyle name="Accent1 6 2" xfId="6339"/>
    <cellStyle name="Accent1 7" xfId="6340"/>
    <cellStyle name="Accent1 7 2" xfId="6341"/>
    <cellStyle name="Accent1 8" xfId="6342"/>
    <cellStyle name="Accent1 8 2" xfId="6343"/>
    <cellStyle name="Accent1 9" xfId="6344"/>
    <cellStyle name="Accent1 9 2" xfId="6345"/>
    <cellStyle name="Accent1_Копия Расчет тарифов на 2011 год" xfId="6346"/>
    <cellStyle name="Accent2" xfId="6347"/>
    <cellStyle name="Accent2 - 20%" xfId="6348"/>
    <cellStyle name="Accent2 - 20% 2" xfId="6349"/>
    <cellStyle name="Accent2 - 40%" xfId="6350"/>
    <cellStyle name="Accent2 - 40% 2" xfId="6351"/>
    <cellStyle name="Accent2 - 60%" xfId="6352"/>
    <cellStyle name="Accent2 - 60% 2" xfId="6353"/>
    <cellStyle name="Accent2 10" xfId="6354"/>
    <cellStyle name="Accent2 10 2" xfId="6355"/>
    <cellStyle name="Accent2 11" xfId="6356"/>
    <cellStyle name="Accent2 11 2" xfId="6357"/>
    <cellStyle name="Accent2 12" xfId="6358"/>
    <cellStyle name="Accent2 12 2" xfId="6359"/>
    <cellStyle name="Accent2 13" xfId="6360"/>
    <cellStyle name="Accent2 13 2" xfId="6361"/>
    <cellStyle name="Accent2 14" xfId="6362"/>
    <cellStyle name="Accent2 14 2" xfId="6363"/>
    <cellStyle name="Accent2 15" xfId="6364"/>
    <cellStyle name="Accent2 15 2" xfId="6365"/>
    <cellStyle name="Accent2 16" xfId="6366"/>
    <cellStyle name="Accent2 16 2" xfId="6367"/>
    <cellStyle name="Accent2 17" xfId="6368"/>
    <cellStyle name="Accent2 17 2" xfId="6369"/>
    <cellStyle name="Accent2 18" xfId="6370"/>
    <cellStyle name="Accent2 18 2" xfId="6371"/>
    <cellStyle name="Accent2 19" xfId="6372"/>
    <cellStyle name="Accent2 19 2" xfId="6373"/>
    <cellStyle name="Accent2 2" xfId="6374"/>
    <cellStyle name="Accent2 2 2" xfId="6375"/>
    <cellStyle name="Accent2 20" xfId="6376"/>
    <cellStyle name="Accent2 20 2" xfId="6377"/>
    <cellStyle name="Accent2 21" xfId="6378"/>
    <cellStyle name="Accent2 21 2" xfId="6379"/>
    <cellStyle name="Accent2 22" xfId="6380"/>
    <cellStyle name="Accent2 3" xfId="6381"/>
    <cellStyle name="Accent2 3 2" xfId="6382"/>
    <cellStyle name="Accent2 4" xfId="6383"/>
    <cellStyle name="Accent2 4 2" xfId="6384"/>
    <cellStyle name="Accent2 5" xfId="6385"/>
    <cellStyle name="Accent2 5 2" xfId="6386"/>
    <cellStyle name="Accent2 6" xfId="6387"/>
    <cellStyle name="Accent2 6 2" xfId="6388"/>
    <cellStyle name="Accent2 7" xfId="6389"/>
    <cellStyle name="Accent2 7 2" xfId="6390"/>
    <cellStyle name="Accent2 8" xfId="6391"/>
    <cellStyle name="Accent2 8 2" xfId="6392"/>
    <cellStyle name="Accent2 9" xfId="6393"/>
    <cellStyle name="Accent2 9 2" xfId="6394"/>
    <cellStyle name="Accent2_Копия Расчет тарифов на 2011 год" xfId="6395"/>
    <cellStyle name="Accent3" xfId="6396"/>
    <cellStyle name="Accent3 - 20%" xfId="6397"/>
    <cellStyle name="Accent3 - 20% 2" xfId="6398"/>
    <cellStyle name="Accent3 - 40%" xfId="6399"/>
    <cellStyle name="Accent3 - 40% 2" xfId="6400"/>
    <cellStyle name="Accent3 - 60%" xfId="6401"/>
    <cellStyle name="Accent3 - 60% 2" xfId="6402"/>
    <cellStyle name="Accent3 10" xfId="6403"/>
    <cellStyle name="Accent3 10 2" xfId="6404"/>
    <cellStyle name="Accent3 11" xfId="6405"/>
    <cellStyle name="Accent3 11 2" xfId="6406"/>
    <cellStyle name="Accent3 12" xfId="6407"/>
    <cellStyle name="Accent3 12 2" xfId="6408"/>
    <cellStyle name="Accent3 13" xfId="6409"/>
    <cellStyle name="Accent3 13 2" xfId="6410"/>
    <cellStyle name="Accent3 14" xfId="6411"/>
    <cellStyle name="Accent3 14 2" xfId="6412"/>
    <cellStyle name="Accent3 15" xfId="6413"/>
    <cellStyle name="Accent3 15 2" xfId="6414"/>
    <cellStyle name="Accent3 16" xfId="6415"/>
    <cellStyle name="Accent3 16 2" xfId="6416"/>
    <cellStyle name="Accent3 17" xfId="6417"/>
    <cellStyle name="Accent3 17 2" xfId="6418"/>
    <cellStyle name="Accent3 18" xfId="6419"/>
    <cellStyle name="Accent3 18 2" xfId="6420"/>
    <cellStyle name="Accent3 19" xfId="6421"/>
    <cellStyle name="Accent3 19 2" xfId="6422"/>
    <cellStyle name="Accent3 2" xfId="6423"/>
    <cellStyle name="Accent3 2 2" xfId="6424"/>
    <cellStyle name="Accent3 20" xfId="6425"/>
    <cellStyle name="Accent3 20 2" xfId="6426"/>
    <cellStyle name="Accent3 21" xfId="6427"/>
    <cellStyle name="Accent3 21 2" xfId="6428"/>
    <cellStyle name="Accent3 22" xfId="6429"/>
    <cellStyle name="Accent3 3" xfId="6430"/>
    <cellStyle name="Accent3 3 2" xfId="6431"/>
    <cellStyle name="Accent3 4" xfId="6432"/>
    <cellStyle name="Accent3 4 2" xfId="6433"/>
    <cellStyle name="Accent3 5" xfId="6434"/>
    <cellStyle name="Accent3 5 2" xfId="6435"/>
    <cellStyle name="Accent3 6" xfId="6436"/>
    <cellStyle name="Accent3 6 2" xfId="6437"/>
    <cellStyle name="Accent3 7" xfId="6438"/>
    <cellStyle name="Accent3 7 2" xfId="6439"/>
    <cellStyle name="Accent3 8" xfId="6440"/>
    <cellStyle name="Accent3 8 2" xfId="6441"/>
    <cellStyle name="Accent3 9" xfId="6442"/>
    <cellStyle name="Accent3 9 2" xfId="6443"/>
    <cellStyle name="Accent3_Копия Расчет тарифов на 2011 год" xfId="6444"/>
    <cellStyle name="Accent4" xfId="6445"/>
    <cellStyle name="Accent4 - 20%" xfId="6446"/>
    <cellStyle name="Accent4 - 20% 2" xfId="6447"/>
    <cellStyle name="Accent4 - 40%" xfId="6448"/>
    <cellStyle name="Accent4 - 40% 2" xfId="6449"/>
    <cellStyle name="Accent4 - 60%" xfId="6450"/>
    <cellStyle name="Accent4 - 60% 2" xfId="6451"/>
    <cellStyle name="Accent4 10" xfId="6452"/>
    <cellStyle name="Accent4 10 2" xfId="6453"/>
    <cellStyle name="Accent4 11" xfId="6454"/>
    <cellStyle name="Accent4 11 2" xfId="6455"/>
    <cellStyle name="Accent4 12" xfId="6456"/>
    <cellStyle name="Accent4 12 2" xfId="6457"/>
    <cellStyle name="Accent4 13" xfId="6458"/>
    <cellStyle name="Accent4 13 2" xfId="6459"/>
    <cellStyle name="Accent4 14" xfId="6460"/>
    <cellStyle name="Accent4 14 2" xfId="6461"/>
    <cellStyle name="Accent4 15" xfId="6462"/>
    <cellStyle name="Accent4 15 2" xfId="6463"/>
    <cellStyle name="Accent4 16" xfId="6464"/>
    <cellStyle name="Accent4 16 2" xfId="6465"/>
    <cellStyle name="Accent4 17" xfId="6466"/>
    <cellStyle name="Accent4 17 2" xfId="6467"/>
    <cellStyle name="Accent4 18" xfId="6468"/>
    <cellStyle name="Accent4 18 2" xfId="6469"/>
    <cellStyle name="Accent4 19" xfId="6470"/>
    <cellStyle name="Accent4 19 2" xfId="6471"/>
    <cellStyle name="Accent4 2" xfId="6472"/>
    <cellStyle name="Accent4 2 2" xfId="6473"/>
    <cellStyle name="Accent4 20" xfId="6474"/>
    <cellStyle name="Accent4 20 2" xfId="6475"/>
    <cellStyle name="Accent4 21" xfId="6476"/>
    <cellStyle name="Accent4 21 2" xfId="6477"/>
    <cellStyle name="Accent4 22" xfId="6478"/>
    <cellStyle name="Accent4 3" xfId="6479"/>
    <cellStyle name="Accent4 3 2" xfId="6480"/>
    <cellStyle name="Accent4 4" xfId="6481"/>
    <cellStyle name="Accent4 4 2" xfId="6482"/>
    <cellStyle name="Accent4 5" xfId="6483"/>
    <cellStyle name="Accent4 5 2" xfId="6484"/>
    <cellStyle name="Accent4 6" xfId="6485"/>
    <cellStyle name="Accent4 6 2" xfId="6486"/>
    <cellStyle name="Accent4 7" xfId="6487"/>
    <cellStyle name="Accent4 7 2" xfId="6488"/>
    <cellStyle name="Accent4 8" xfId="6489"/>
    <cellStyle name="Accent4 8 2" xfId="6490"/>
    <cellStyle name="Accent4 9" xfId="6491"/>
    <cellStyle name="Accent4 9 2" xfId="6492"/>
    <cellStyle name="Accent4_Копия Расчет тарифов на 2011 год" xfId="6493"/>
    <cellStyle name="Accent5" xfId="6494"/>
    <cellStyle name="Accent5 - 20%" xfId="6495"/>
    <cellStyle name="Accent5 - 20% 2" xfId="6496"/>
    <cellStyle name="Accent5 - 40%" xfId="6497"/>
    <cellStyle name="Accent5 - 40% 2" xfId="6498"/>
    <cellStyle name="Accent5 - 60%" xfId="6499"/>
    <cellStyle name="Accent5 - 60% 2" xfId="6500"/>
    <cellStyle name="Accent5 10" xfId="6501"/>
    <cellStyle name="Accent5 10 2" xfId="6502"/>
    <cellStyle name="Accent5 11" xfId="6503"/>
    <cellStyle name="Accent5 11 2" xfId="6504"/>
    <cellStyle name="Accent5 12" xfId="6505"/>
    <cellStyle name="Accent5 12 2" xfId="6506"/>
    <cellStyle name="Accent5 13" xfId="6507"/>
    <cellStyle name="Accent5 13 2" xfId="6508"/>
    <cellStyle name="Accent5 14" xfId="6509"/>
    <cellStyle name="Accent5 14 2" xfId="6510"/>
    <cellStyle name="Accent5 15" xfId="6511"/>
    <cellStyle name="Accent5 15 2" xfId="6512"/>
    <cellStyle name="Accent5 16" xfId="6513"/>
    <cellStyle name="Accent5 16 2" xfId="6514"/>
    <cellStyle name="Accent5 17" xfId="6515"/>
    <cellStyle name="Accent5 17 2" xfId="6516"/>
    <cellStyle name="Accent5 18" xfId="6517"/>
    <cellStyle name="Accent5 18 2" xfId="6518"/>
    <cellStyle name="Accent5 19" xfId="6519"/>
    <cellStyle name="Accent5 19 2" xfId="6520"/>
    <cellStyle name="Accent5 2" xfId="6521"/>
    <cellStyle name="Accent5 2 2" xfId="6522"/>
    <cellStyle name="Accent5 20" xfId="6523"/>
    <cellStyle name="Accent5 20 2" xfId="6524"/>
    <cellStyle name="Accent5 21" xfId="6525"/>
    <cellStyle name="Accent5 21 2" xfId="6526"/>
    <cellStyle name="Accent5 22" xfId="6527"/>
    <cellStyle name="Accent5 3" xfId="6528"/>
    <cellStyle name="Accent5 3 2" xfId="6529"/>
    <cellStyle name="Accent5 4" xfId="6530"/>
    <cellStyle name="Accent5 4 2" xfId="6531"/>
    <cellStyle name="Accent5 5" xfId="6532"/>
    <cellStyle name="Accent5 5 2" xfId="6533"/>
    <cellStyle name="Accent5 6" xfId="6534"/>
    <cellStyle name="Accent5 6 2" xfId="6535"/>
    <cellStyle name="Accent5 7" xfId="6536"/>
    <cellStyle name="Accent5 7 2" xfId="6537"/>
    <cellStyle name="Accent5 8" xfId="6538"/>
    <cellStyle name="Accent5 8 2" xfId="6539"/>
    <cellStyle name="Accent5 9" xfId="6540"/>
    <cellStyle name="Accent5 9 2" xfId="6541"/>
    <cellStyle name="Accent5_Копия Расчет тарифов на 2011 год" xfId="6542"/>
    <cellStyle name="Accent6" xfId="6543"/>
    <cellStyle name="Accent6 - 20%" xfId="6544"/>
    <cellStyle name="Accent6 - 20% 2" xfId="6545"/>
    <cellStyle name="Accent6 - 40%" xfId="6546"/>
    <cellStyle name="Accent6 - 40% 2" xfId="6547"/>
    <cellStyle name="Accent6 - 60%" xfId="6548"/>
    <cellStyle name="Accent6 - 60% 2" xfId="6549"/>
    <cellStyle name="Accent6 10" xfId="6550"/>
    <cellStyle name="Accent6 10 2" xfId="6551"/>
    <cellStyle name="Accent6 11" xfId="6552"/>
    <cellStyle name="Accent6 11 2" xfId="6553"/>
    <cellStyle name="Accent6 12" xfId="6554"/>
    <cellStyle name="Accent6 12 2" xfId="6555"/>
    <cellStyle name="Accent6 13" xfId="6556"/>
    <cellStyle name="Accent6 13 2" xfId="6557"/>
    <cellStyle name="Accent6 14" xfId="6558"/>
    <cellStyle name="Accent6 14 2" xfId="6559"/>
    <cellStyle name="Accent6 15" xfId="6560"/>
    <cellStyle name="Accent6 15 2" xfId="6561"/>
    <cellStyle name="Accent6 16" xfId="6562"/>
    <cellStyle name="Accent6 16 2" xfId="6563"/>
    <cellStyle name="Accent6 17" xfId="6564"/>
    <cellStyle name="Accent6 17 2" xfId="6565"/>
    <cellStyle name="Accent6 18" xfId="6566"/>
    <cellStyle name="Accent6 18 2" xfId="6567"/>
    <cellStyle name="Accent6 19" xfId="6568"/>
    <cellStyle name="Accent6 19 2" xfId="6569"/>
    <cellStyle name="Accent6 2" xfId="6570"/>
    <cellStyle name="Accent6 2 2" xfId="6571"/>
    <cellStyle name="Accent6 20" xfId="6572"/>
    <cellStyle name="Accent6 20 2" xfId="6573"/>
    <cellStyle name="Accent6 21" xfId="6574"/>
    <cellStyle name="Accent6 21 2" xfId="6575"/>
    <cellStyle name="Accent6 22" xfId="6576"/>
    <cellStyle name="Accent6 3" xfId="6577"/>
    <cellStyle name="Accent6 3 2" xfId="6578"/>
    <cellStyle name="Accent6 4" xfId="6579"/>
    <cellStyle name="Accent6 4 2" xfId="6580"/>
    <cellStyle name="Accent6 5" xfId="6581"/>
    <cellStyle name="Accent6 5 2" xfId="6582"/>
    <cellStyle name="Accent6 6" xfId="6583"/>
    <cellStyle name="Accent6 6 2" xfId="6584"/>
    <cellStyle name="Accent6 7" xfId="6585"/>
    <cellStyle name="Accent6 7 2" xfId="6586"/>
    <cellStyle name="Accent6 8" xfId="6587"/>
    <cellStyle name="Accent6 8 2" xfId="6588"/>
    <cellStyle name="Accent6 9" xfId="6589"/>
    <cellStyle name="Accent6 9 2" xfId="6590"/>
    <cellStyle name="Accent6_Копия Расчет тарифов на 2011 год" xfId="6591"/>
    <cellStyle name="account" xfId="6592"/>
    <cellStyle name="Accounting" xfId="6593"/>
    <cellStyle name="Accounting 2" xfId="6594"/>
    <cellStyle name="acct" xfId="6595"/>
    <cellStyle name="Ăčďĺđńńűëęŕ" xfId="6596"/>
    <cellStyle name="Ăčďĺđńńűëęŕ 2" xfId="6597"/>
    <cellStyle name="Ăčďĺđńńűëęŕ 2 2" xfId="6598"/>
    <cellStyle name="Ăčďĺđńńűëęŕ 3" xfId="6599"/>
    <cellStyle name="Ăčďĺđńńűëęŕ_НВВ 2014 год  по заявкам" xfId="6600"/>
    <cellStyle name="AeE­ [0]_?A°??µAoC?" xfId="6601"/>
    <cellStyle name="AeE­_?A°??µAoC?" xfId="6602"/>
    <cellStyle name="Aeia?nnueea" xfId="6603"/>
    <cellStyle name="Aeia?nnueea 2" xfId="6604"/>
    <cellStyle name="AFE" xfId="6605"/>
    <cellStyle name="AFE 2" xfId="6606"/>
    <cellStyle name="Áĺççŕůčňíűé" xfId="6607"/>
    <cellStyle name="Äĺíĺćíűé [0]_(ňŕá 3č)" xfId="6608"/>
    <cellStyle name="Äĺíĺćíűé_(ňŕá 3č)" xfId="6609"/>
    <cellStyle name="alternate" xfId="6610"/>
    <cellStyle name="alternate 2" xfId="6611"/>
    <cellStyle name="aluminium" xfId="6612"/>
    <cellStyle name="Analyst Name" xfId="6613"/>
    <cellStyle name="Anna" xfId="6614"/>
    <cellStyle name="AP_AR_UPS" xfId="6615"/>
    <cellStyle name="Arial 10" xfId="6616"/>
    <cellStyle name="Arial 10 2" xfId="6617"/>
    <cellStyle name="Arial 12" xfId="6618"/>
    <cellStyle name="Arial 12 2" xfId="6619"/>
    <cellStyle name="Assumption - Normal" xfId="6620"/>
    <cellStyle name="Availability" xfId="6621"/>
    <cellStyle name="b lue" xfId="6622"/>
    <cellStyle name="BackGround_General" xfId="6623"/>
    <cellStyle name="Bad" xfId="6624"/>
    <cellStyle name="Bad 10" xfId="6625"/>
    <cellStyle name="Bad 11" xfId="6626"/>
    <cellStyle name="Bad 12" xfId="6627"/>
    <cellStyle name="Bad 13" xfId="6628"/>
    <cellStyle name="Bad 14" xfId="6629"/>
    <cellStyle name="Bad 2" xfId="6630"/>
    <cellStyle name="Bad 2 2" xfId="6631"/>
    <cellStyle name="Bad 3" xfId="6632"/>
    <cellStyle name="Bad 4" xfId="6633"/>
    <cellStyle name="Bad 5" xfId="6634"/>
    <cellStyle name="Bad 6" xfId="6635"/>
    <cellStyle name="Bad 7" xfId="6636"/>
    <cellStyle name="Bad 8" xfId="6637"/>
    <cellStyle name="Bad 9" xfId="6638"/>
    <cellStyle name="Bad_НВВ 2014 год  по заявкам" xfId="6639"/>
    <cellStyle name="Balance" xfId="6640"/>
    <cellStyle name="Balance 2" xfId="6641"/>
    <cellStyle name="BalanceBold" xfId="6642"/>
    <cellStyle name="BalanceBold 2" xfId="6643"/>
    <cellStyle name="Big" xfId="6644"/>
    <cellStyle name="BLACK" xfId="6645"/>
    <cellStyle name="BLACK 2" xfId="6646"/>
    <cellStyle name="blank" xfId="6647"/>
    <cellStyle name="blank 2" xfId="6648"/>
    <cellStyle name="Blue" xfId="6649"/>
    <cellStyle name="Blue 2" xfId="6650"/>
    <cellStyle name="Blue_Calculation" xfId="6651"/>
    <cellStyle name="blur" xfId="6652"/>
    <cellStyle name="Body" xfId="6653"/>
    <cellStyle name="Body 2" xfId="6654"/>
    <cellStyle name="Body_$Dollars" xfId="6655"/>
    <cellStyle name="Bold/Border" xfId="6656"/>
    <cellStyle name="British Pound" xfId="6657"/>
    <cellStyle name="Bullet" xfId="6658"/>
    <cellStyle name="C" xfId="6659"/>
    <cellStyle name="C?AO_?A°??µAoC?" xfId="6660"/>
    <cellStyle name="Calc Currency (0)" xfId="6661"/>
    <cellStyle name="Calc Currency (0) 2" xfId="6662"/>
    <cellStyle name="Calc Currency (0) 3" xfId="6663"/>
    <cellStyle name="Calc Currency (2)" xfId="6664"/>
    <cellStyle name="Calc Percent (0)" xfId="6665"/>
    <cellStyle name="Calc Percent (1)" xfId="6666"/>
    <cellStyle name="Calc Percent (2)" xfId="6667"/>
    <cellStyle name="Calc Units (0)" xfId="6668"/>
    <cellStyle name="Calc Units (1)" xfId="6669"/>
    <cellStyle name="Calc Units (2)" xfId="6670"/>
    <cellStyle name="Calculation" xfId="6671"/>
    <cellStyle name="Calculation 10" xfId="6672"/>
    <cellStyle name="Calculation 10 2" xfId="6673"/>
    <cellStyle name="Calculation 11" xfId="6674"/>
    <cellStyle name="Calculation 11 2" xfId="6675"/>
    <cellStyle name="Calculation 12" xfId="6676"/>
    <cellStyle name="Calculation 12 2" xfId="6677"/>
    <cellStyle name="Calculation 13" xfId="6678"/>
    <cellStyle name="Calculation 13 2" xfId="6679"/>
    <cellStyle name="Calculation 14" xfId="6680"/>
    <cellStyle name="Calculation 14 2" xfId="6681"/>
    <cellStyle name="Calculation 15" xfId="6682"/>
    <cellStyle name="Calculation 16" xfId="6683"/>
    <cellStyle name="Calculation 2" xfId="6684"/>
    <cellStyle name="Calculation 2 10" xfId="6685"/>
    <cellStyle name="Calculation 2 11" xfId="6686"/>
    <cellStyle name="Calculation 2 12" xfId="6687"/>
    <cellStyle name="Calculation 2 13" xfId="6688"/>
    <cellStyle name="Calculation 2 14" xfId="6689"/>
    <cellStyle name="Calculation 2 2" xfId="6690"/>
    <cellStyle name="Calculation 2 2 10" xfId="6691"/>
    <cellStyle name="Calculation 2 2 11" xfId="6692"/>
    <cellStyle name="Calculation 2 2 12" xfId="6693"/>
    <cellStyle name="Calculation 2 2 2" xfId="6694"/>
    <cellStyle name="Calculation 2 2 2 2" xfId="6695"/>
    <cellStyle name="Calculation 2 2 2 3" xfId="6696"/>
    <cellStyle name="Calculation 2 2 2 4" xfId="6697"/>
    <cellStyle name="Calculation 2 2 2 5" xfId="6698"/>
    <cellStyle name="Calculation 2 2 2 6" xfId="6699"/>
    <cellStyle name="Calculation 2 2 2 7" xfId="6700"/>
    <cellStyle name="Calculation 2 2 2 8" xfId="6701"/>
    <cellStyle name="Calculation 2 2 3" xfId="6702"/>
    <cellStyle name="Calculation 2 2 3 2" xfId="6703"/>
    <cellStyle name="Calculation 2 2 3 3" xfId="6704"/>
    <cellStyle name="Calculation 2 2 3 4" xfId="6705"/>
    <cellStyle name="Calculation 2 2 3 5" xfId="6706"/>
    <cellStyle name="Calculation 2 2 3 6" xfId="6707"/>
    <cellStyle name="Calculation 2 2 3 7" xfId="6708"/>
    <cellStyle name="Calculation 2 2 3 8" xfId="6709"/>
    <cellStyle name="Calculation 2 2 4" xfId="6710"/>
    <cellStyle name="Calculation 2 2 4 2" xfId="6711"/>
    <cellStyle name="Calculation 2 2 4 3" xfId="6712"/>
    <cellStyle name="Calculation 2 2 4 4" xfId="6713"/>
    <cellStyle name="Calculation 2 2 4 5" xfId="6714"/>
    <cellStyle name="Calculation 2 2 4 6" xfId="6715"/>
    <cellStyle name="Calculation 2 2 4 7" xfId="6716"/>
    <cellStyle name="Calculation 2 2 4 8" xfId="6717"/>
    <cellStyle name="Calculation 2 2 5" xfId="6718"/>
    <cellStyle name="Calculation 2 2 6" xfId="6719"/>
    <cellStyle name="Calculation 2 2 7" xfId="6720"/>
    <cellStyle name="Calculation 2 2 8" xfId="6721"/>
    <cellStyle name="Calculation 2 2 9" xfId="6722"/>
    <cellStyle name="Calculation 2 3" xfId="6723"/>
    <cellStyle name="Calculation 2 3 10" xfId="6724"/>
    <cellStyle name="Calculation 2 3 11" xfId="6725"/>
    <cellStyle name="Calculation 2 3 12" xfId="6726"/>
    <cellStyle name="Calculation 2 3 2" xfId="6727"/>
    <cellStyle name="Calculation 2 3 2 2" xfId="6728"/>
    <cellStyle name="Calculation 2 3 2 3" xfId="6729"/>
    <cellStyle name="Calculation 2 3 2 4" xfId="6730"/>
    <cellStyle name="Calculation 2 3 2 5" xfId="6731"/>
    <cellStyle name="Calculation 2 3 2 6" xfId="6732"/>
    <cellStyle name="Calculation 2 3 2 7" xfId="6733"/>
    <cellStyle name="Calculation 2 3 2 8" xfId="6734"/>
    <cellStyle name="Calculation 2 3 3" xfId="6735"/>
    <cellStyle name="Calculation 2 3 3 2" xfId="6736"/>
    <cellStyle name="Calculation 2 3 3 3" xfId="6737"/>
    <cellStyle name="Calculation 2 3 3 4" xfId="6738"/>
    <cellStyle name="Calculation 2 3 3 5" xfId="6739"/>
    <cellStyle name="Calculation 2 3 3 6" xfId="6740"/>
    <cellStyle name="Calculation 2 3 3 7" xfId="6741"/>
    <cellStyle name="Calculation 2 3 3 8" xfId="6742"/>
    <cellStyle name="Calculation 2 3 4" xfId="6743"/>
    <cellStyle name="Calculation 2 3 4 2" xfId="6744"/>
    <cellStyle name="Calculation 2 3 4 3" xfId="6745"/>
    <cellStyle name="Calculation 2 3 4 4" xfId="6746"/>
    <cellStyle name="Calculation 2 3 4 5" xfId="6747"/>
    <cellStyle name="Calculation 2 3 4 6" xfId="6748"/>
    <cellStyle name="Calculation 2 3 4 7" xfId="6749"/>
    <cellStyle name="Calculation 2 3 4 8" xfId="6750"/>
    <cellStyle name="Calculation 2 3 5" xfId="6751"/>
    <cellStyle name="Calculation 2 3 6" xfId="6752"/>
    <cellStyle name="Calculation 2 3 7" xfId="6753"/>
    <cellStyle name="Calculation 2 3 8" xfId="6754"/>
    <cellStyle name="Calculation 2 3 9" xfId="6755"/>
    <cellStyle name="Calculation 2 4" xfId="6756"/>
    <cellStyle name="Calculation 2 4 2" xfId="6757"/>
    <cellStyle name="Calculation 2 4 3" xfId="6758"/>
    <cellStyle name="Calculation 2 4 4" xfId="6759"/>
    <cellStyle name="Calculation 2 4 5" xfId="6760"/>
    <cellStyle name="Calculation 2 4 6" xfId="6761"/>
    <cellStyle name="Calculation 2 4 7" xfId="6762"/>
    <cellStyle name="Calculation 2 4 8" xfId="6763"/>
    <cellStyle name="Calculation 2 5" xfId="6764"/>
    <cellStyle name="Calculation 2 5 2" xfId="6765"/>
    <cellStyle name="Calculation 2 5 3" xfId="6766"/>
    <cellStyle name="Calculation 2 5 4" xfId="6767"/>
    <cellStyle name="Calculation 2 5 5" xfId="6768"/>
    <cellStyle name="Calculation 2 5 6" xfId="6769"/>
    <cellStyle name="Calculation 2 5 7" xfId="6770"/>
    <cellStyle name="Calculation 2 5 8" xfId="6771"/>
    <cellStyle name="Calculation 2 6" xfId="6772"/>
    <cellStyle name="Calculation 2 6 2" xfId="6773"/>
    <cellStyle name="Calculation 2 6 3" xfId="6774"/>
    <cellStyle name="Calculation 2 6 4" xfId="6775"/>
    <cellStyle name="Calculation 2 6 5" xfId="6776"/>
    <cellStyle name="Calculation 2 6 6" xfId="6777"/>
    <cellStyle name="Calculation 2 6 7" xfId="6778"/>
    <cellStyle name="Calculation 2 6 8" xfId="6779"/>
    <cellStyle name="Calculation 2 7" xfId="6780"/>
    <cellStyle name="Calculation 2 8" xfId="6781"/>
    <cellStyle name="Calculation 2 9" xfId="6782"/>
    <cellStyle name="Calculation 3" xfId="6783"/>
    <cellStyle name="Calculation 3 10" xfId="6784"/>
    <cellStyle name="Calculation 3 11" xfId="6785"/>
    <cellStyle name="Calculation 3 12" xfId="6786"/>
    <cellStyle name="Calculation 3 13" xfId="6787"/>
    <cellStyle name="Calculation 3 14" xfId="6788"/>
    <cellStyle name="Calculation 3 2" xfId="6789"/>
    <cellStyle name="Calculation 3 2 10" xfId="6790"/>
    <cellStyle name="Calculation 3 2 11" xfId="6791"/>
    <cellStyle name="Calculation 3 2 12" xfId="6792"/>
    <cellStyle name="Calculation 3 2 2" xfId="6793"/>
    <cellStyle name="Calculation 3 2 2 2" xfId="6794"/>
    <cellStyle name="Calculation 3 2 2 3" xfId="6795"/>
    <cellStyle name="Calculation 3 2 2 4" xfId="6796"/>
    <cellStyle name="Calculation 3 2 2 5" xfId="6797"/>
    <cellStyle name="Calculation 3 2 2 6" xfId="6798"/>
    <cellStyle name="Calculation 3 2 2 7" xfId="6799"/>
    <cellStyle name="Calculation 3 2 2 8" xfId="6800"/>
    <cellStyle name="Calculation 3 2 3" xfId="6801"/>
    <cellStyle name="Calculation 3 2 3 2" xfId="6802"/>
    <cellStyle name="Calculation 3 2 3 3" xfId="6803"/>
    <cellStyle name="Calculation 3 2 3 4" xfId="6804"/>
    <cellStyle name="Calculation 3 2 3 5" xfId="6805"/>
    <cellStyle name="Calculation 3 2 3 6" xfId="6806"/>
    <cellStyle name="Calculation 3 2 3 7" xfId="6807"/>
    <cellStyle name="Calculation 3 2 3 8" xfId="6808"/>
    <cellStyle name="Calculation 3 2 4" xfId="6809"/>
    <cellStyle name="Calculation 3 2 4 2" xfId="6810"/>
    <cellStyle name="Calculation 3 2 4 3" xfId="6811"/>
    <cellStyle name="Calculation 3 2 4 4" xfId="6812"/>
    <cellStyle name="Calculation 3 2 4 5" xfId="6813"/>
    <cellStyle name="Calculation 3 2 4 6" xfId="6814"/>
    <cellStyle name="Calculation 3 2 4 7" xfId="6815"/>
    <cellStyle name="Calculation 3 2 4 8" xfId="6816"/>
    <cellStyle name="Calculation 3 2 5" xfId="6817"/>
    <cellStyle name="Calculation 3 2 6" xfId="6818"/>
    <cellStyle name="Calculation 3 2 7" xfId="6819"/>
    <cellStyle name="Calculation 3 2 8" xfId="6820"/>
    <cellStyle name="Calculation 3 2 9" xfId="6821"/>
    <cellStyle name="Calculation 3 3" xfId="6822"/>
    <cellStyle name="Calculation 3 3 10" xfId="6823"/>
    <cellStyle name="Calculation 3 3 11" xfId="6824"/>
    <cellStyle name="Calculation 3 3 12" xfId="6825"/>
    <cellStyle name="Calculation 3 3 2" xfId="6826"/>
    <cellStyle name="Calculation 3 3 2 2" xfId="6827"/>
    <cellStyle name="Calculation 3 3 2 3" xfId="6828"/>
    <cellStyle name="Calculation 3 3 2 4" xfId="6829"/>
    <cellStyle name="Calculation 3 3 2 5" xfId="6830"/>
    <cellStyle name="Calculation 3 3 2 6" xfId="6831"/>
    <cellStyle name="Calculation 3 3 2 7" xfId="6832"/>
    <cellStyle name="Calculation 3 3 2 8" xfId="6833"/>
    <cellStyle name="Calculation 3 3 3" xfId="6834"/>
    <cellStyle name="Calculation 3 3 3 2" xfId="6835"/>
    <cellStyle name="Calculation 3 3 3 3" xfId="6836"/>
    <cellStyle name="Calculation 3 3 3 4" xfId="6837"/>
    <cellStyle name="Calculation 3 3 3 5" xfId="6838"/>
    <cellStyle name="Calculation 3 3 3 6" xfId="6839"/>
    <cellStyle name="Calculation 3 3 3 7" xfId="6840"/>
    <cellStyle name="Calculation 3 3 3 8" xfId="6841"/>
    <cellStyle name="Calculation 3 3 4" xfId="6842"/>
    <cellStyle name="Calculation 3 3 4 2" xfId="6843"/>
    <cellStyle name="Calculation 3 3 4 3" xfId="6844"/>
    <cellStyle name="Calculation 3 3 4 4" xfId="6845"/>
    <cellStyle name="Calculation 3 3 4 5" xfId="6846"/>
    <cellStyle name="Calculation 3 3 4 6" xfId="6847"/>
    <cellStyle name="Calculation 3 3 4 7" xfId="6848"/>
    <cellStyle name="Calculation 3 3 4 8" xfId="6849"/>
    <cellStyle name="Calculation 3 3 5" xfId="6850"/>
    <cellStyle name="Calculation 3 3 6" xfId="6851"/>
    <cellStyle name="Calculation 3 3 7" xfId="6852"/>
    <cellStyle name="Calculation 3 3 8" xfId="6853"/>
    <cellStyle name="Calculation 3 3 9" xfId="6854"/>
    <cellStyle name="Calculation 3 4" xfId="6855"/>
    <cellStyle name="Calculation 3 4 2" xfId="6856"/>
    <cellStyle name="Calculation 3 4 3" xfId="6857"/>
    <cellStyle name="Calculation 3 4 4" xfId="6858"/>
    <cellStyle name="Calculation 3 4 5" xfId="6859"/>
    <cellStyle name="Calculation 3 4 6" xfId="6860"/>
    <cellStyle name="Calculation 3 4 7" xfId="6861"/>
    <cellStyle name="Calculation 3 4 8" xfId="6862"/>
    <cellStyle name="Calculation 3 5" xfId="6863"/>
    <cellStyle name="Calculation 3 5 2" xfId="6864"/>
    <cellStyle name="Calculation 3 5 3" xfId="6865"/>
    <cellStyle name="Calculation 3 5 4" xfId="6866"/>
    <cellStyle name="Calculation 3 5 5" xfId="6867"/>
    <cellStyle name="Calculation 3 5 6" xfId="6868"/>
    <cellStyle name="Calculation 3 5 7" xfId="6869"/>
    <cellStyle name="Calculation 3 5 8" xfId="6870"/>
    <cellStyle name="Calculation 3 6" xfId="6871"/>
    <cellStyle name="Calculation 3 6 2" xfId="6872"/>
    <cellStyle name="Calculation 3 6 3" xfId="6873"/>
    <cellStyle name="Calculation 3 6 4" xfId="6874"/>
    <cellStyle name="Calculation 3 6 5" xfId="6875"/>
    <cellStyle name="Calculation 3 6 6" xfId="6876"/>
    <cellStyle name="Calculation 3 6 7" xfId="6877"/>
    <cellStyle name="Calculation 3 6 8" xfId="6878"/>
    <cellStyle name="Calculation 3 7" xfId="6879"/>
    <cellStyle name="Calculation 3 8" xfId="6880"/>
    <cellStyle name="Calculation 3 9" xfId="6881"/>
    <cellStyle name="Calculation 4" xfId="6882"/>
    <cellStyle name="Calculation 4 10" xfId="6883"/>
    <cellStyle name="Calculation 4 11" xfId="6884"/>
    <cellStyle name="Calculation 4 12" xfId="6885"/>
    <cellStyle name="Calculation 4 13" xfId="6886"/>
    <cellStyle name="Calculation 4 14" xfId="6887"/>
    <cellStyle name="Calculation 4 2" xfId="6888"/>
    <cellStyle name="Calculation 4 2 10" xfId="6889"/>
    <cellStyle name="Calculation 4 2 11" xfId="6890"/>
    <cellStyle name="Calculation 4 2 12" xfId="6891"/>
    <cellStyle name="Calculation 4 2 2" xfId="6892"/>
    <cellStyle name="Calculation 4 2 2 2" xfId="6893"/>
    <cellStyle name="Calculation 4 2 2 3" xfId="6894"/>
    <cellStyle name="Calculation 4 2 2 4" xfId="6895"/>
    <cellStyle name="Calculation 4 2 2 5" xfId="6896"/>
    <cellStyle name="Calculation 4 2 2 6" xfId="6897"/>
    <cellStyle name="Calculation 4 2 2 7" xfId="6898"/>
    <cellStyle name="Calculation 4 2 2 8" xfId="6899"/>
    <cellStyle name="Calculation 4 2 3" xfId="6900"/>
    <cellStyle name="Calculation 4 2 3 2" xfId="6901"/>
    <cellStyle name="Calculation 4 2 3 3" xfId="6902"/>
    <cellStyle name="Calculation 4 2 3 4" xfId="6903"/>
    <cellStyle name="Calculation 4 2 3 5" xfId="6904"/>
    <cellStyle name="Calculation 4 2 3 6" xfId="6905"/>
    <cellStyle name="Calculation 4 2 3 7" xfId="6906"/>
    <cellStyle name="Calculation 4 2 3 8" xfId="6907"/>
    <cellStyle name="Calculation 4 2 4" xfId="6908"/>
    <cellStyle name="Calculation 4 2 4 2" xfId="6909"/>
    <cellStyle name="Calculation 4 2 4 3" xfId="6910"/>
    <cellStyle name="Calculation 4 2 4 4" xfId="6911"/>
    <cellStyle name="Calculation 4 2 4 5" xfId="6912"/>
    <cellStyle name="Calculation 4 2 4 6" xfId="6913"/>
    <cellStyle name="Calculation 4 2 4 7" xfId="6914"/>
    <cellStyle name="Calculation 4 2 4 8" xfId="6915"/>
    <cellStyle name="Calculation 4 2 5" xfId="6916"/>
    <cellStyle name="Calculation 4 2 6" xfId="6917"/>
    <cellStyle name="Calculation 4 2 7" xfId="6918"/>
    <cellStyle name="Calculation 4 2 8" xfId="6919"/>
    <cellStyle name="Calculation 4 2 9" xfId="6920"/>
    <cellStyle name="Calculation 4 3" xfId="6921"/>
    <cellStyle name="Calculation 4 3 10" xfId="6922"/>
    <cellStyle name="Calculation 4 3 11" xfId="6923"/>
    <cellStyle name="Calculation 4 3 12" xfId="6924"/>
    <cellStyle name="Calculation 4 3 2" xfId="6925"/>
    <cellStyle name="Calculation 4 3 2 2" xfId="6926"/>
    <cellStyle name="Calculation 4 3 2 3" xfId="6927"/>
    <cellStyle name="Calculation 4 3 2 4" xfId="6928"/>
    <cellStyle name="Calculation 4 3 2 5" xfId="6929"/>
    <cellStyle name="Calculation 4 3 2 6" xfId="6930"/>
    <cellStyle name="Calculation 4 3 2 7" xfId="6931"/>
    <cellStyle name="Calculation 4 3 2 8" xfId="6932"/>
    <cellStyle name="Calculation 4 3 3" xfId="6933"/>
    <cellStyle name="Calculation 4 3 3 2" xfId="6934"/>
    <cellStyle name="Calculation 4 3 3 3" xfId="6935"/>
    <cellStyle name="Calculation 4 3 3 4" xfId="6936"/>
    <cellStyle name="Calculation 4 3 3 5" xfId="6937"/>
    <cellStyle name="Calculation 4 3 3 6" xfId="6938"/>
    <cellStyle name="Calculation 4 3 3 7" xfId="6939"/>
    <cellStyle name="Calculation 4 3 3 8" xfId="6940"/>
    <cellStyle name="Calculation 4 3 4" xfId="6941"/>
    <cellStyle name="Calculation 4 3 4 2" xfId="6942"/>
    <cellStyle name="Calculation 4 3 4 3" xfId="6943"/>
    <cellStyle name="Calculation 4 3 4 4" xfId="6944"/>
    <cellStyle name="Calculation 4 3 4 5" xfId="6945"/>
    <cellStyle name="Calculation 4 3 4 6" xfId="6946"/>
    <cellStyle name="Calculation 4 3 4 7" xfId="6947"/>
    <cellStyle name="Calculation 4 3 4 8" xfId="6948"/>
    <cellStyle name="Calculation 4 3 5" xfId="6949"/>
    <cellStyle name="Calculation 4 3 6" xfId="6950"/>
    <cellStyle name="Calculation 4 3 7" xfId="6951"/>
    <cellStyle name="Calculation 4 3 8" xfId="6952"/>
    <cellStyle name="Calculation 4 3 9" xfId="6953"/>
    <cellStyle name="Calculation 4 4" xfId="6954"/>
    <cellStyle name="Calculation 4 4 2" xfId="6955"/>
    <cellStyle name="Calculation 4 4 3" xfId="6956"/>
    <cellStyle name="Calculation 4 4 4" xfId="6957"/>
    <cellStyle name="Calculation 4 4 5" xfId="6958"/>
    <cellStyle name="Calculation 4 4 6" xfId="6959"/>
    <cellStyle name="Calculation 4 4 7" xfId="6960"/>
    <cellStyle name="Calculation 4 4 8" xfId="6961"/>
    <cellStyle name="Calculation 4 5" xfId="6962"/>
    <cellStyle name="Calculation 4 5 2" xfId="6963"/>
    <cellStyle name="Calculation 4 5 3" xfId="6964"/>
    <cellStyle name="Calculation 4 5 4" xfId="6965"/>
    <cellStyle name="Calculation 4 5 5" xfId="6966"/>
    <cellStyle name="Calculation 4 5 6" xfId="6967"/>
    <cellStyle name="Calculation 4 5 7" xfId="6968"/>
    <cellStyle name="Calculation 4 5 8" xfId="6969"/>
    <cellStyle name="Calculation 4 6" xfId="6970"/>
    <cellStyle name="Calculation 4 6 2" xfId="6971"/>
    <cellStyle name="Calculation 4 6 3" xfId="6972"/>
    <cellStyle name="Calculation 4 6 4" xfId="6973"/>
    <cellStyle name="Calculation 4 6 5" xfId="6974"/>
    <cellStyle name="Calculation 4 6 6" xfId="6975"/>
    <cellStyle name="Calculation 4 6 7" xfId="6976"/>
    <cellStyle name="Calculation 4 6 8" xfId="6977"/>
    <cellStyle name="Calculation 4 7" xfId="6978"/>
    <cellStyle name="Calculation 4 8" xfId="6979"/>
    <cellStyle name="Calculation 4 9" xfId="6980"/>
    <cellStyle name="Calculation 5" xfId="6981"/>
    <cellStyle name="Calculation 5 10" xfId="6982"/>
    <cellStyle name="Calculation 5 11" xfId="6983"/>
    <cellStyle name="Calculation 5 12" xfId="6984"/>
    <cellStyle name="Calculation 5 13" xfId="6985"/>
    <cellStyle name="Calculation 5 14" xfId="6986"/>
    <cellStyle name="Calculation 5 2" xfId="6987"/>
    <cellStyle name="Calculation 5 2 10" xfId="6988"/>
    <cellStyle name="Calculation 5 2 11" xfId="6989"/>
    <cellStyle name="Calculation 5 2 12" xfId="6990"/>
    <cellStyle name="Calculation 5 2 2" xfId="6991"/>
    <cellStyle name="Calculation 5 2 2 2" xfId="6992"/>
    <cellStyle name="Calculation 5 2 2 3" xfId="6993"/>
    <cellStyle name="Calculation 5 2 2 4" xfId="6994"/>
    <cellStyle name="Calculation 5 2 2 5" xfId="6995"/>
    <cellStyle name="Calculation 5 2 2 6" xfId="6996"/>
    <cellStyle name="Calculation 5 2 2 7" xfId="6997"/>
    <cellStyle name="Calculation 5 2 2 8" xfId="6998"/>
    <cellStyle name="Calculation 5 2 3" xfId="6999"/>
    <cellStyle name="Calculation 5 2 3 2" xfId="7000"/>
    <cellStyle name="Calculation 5 2 3 3" xfId="7001"/>
    <cellStyle name="Calculation 5 2 3 4" xfId="7002"/>
    <cellStyle name="Calculation 5 2 3 5" xfId="7003"/>
    <cellStyle name="Calculation 5 2 3 6" xfId="7004"/>
    <cellStyle name="Calculation 5 2 3 7" xfId="7005"/>
    <cellStyle name="Calculation 5 2 3 8" xfId="7006"/>
    <cellStyle name="Calculation 5 2 4" xfId="7007"/>
    <cellStyle name="Calculation 5 2 4 2" xfId="7008"/>
    <cellStyle name="Calculation 5 2 4 3" xfId="7009"/>
    <cellStyle name="Calculation 5 2 4 4" xfId="7010"/>
    <cellStyle name="Calculation 5 2 4 5" xfId="7011"/>
    <cellStyle name="Calculation 5 2 4 6" xfId="7012"/>
    <cellStyle name="Calculation 5 2 4 7" xfId="7013"/>
    <cellStyle name="Calculation 5 2 4 8" xfId="7014"/>
    <cellStyle name="Calculation 5 2 5" xfId="7015"/>
    <cellStyle name="Calculation 5 2 6" xfId="7016"/>
    <cellStyle name="Calculation 5 2 7" xfId="7017"/>
    <cellStyle name="Calculation 5 2 8" xfId="7018"/>
    <cellStyle name="Calculation 5 2 9" xfId="7019"/>
    <cellStyle name="Calculation 5 3" xfId="7020"/>
    <cellStyle name="Calculation 5 3 2" xfId="7021"/>
    <cellStyle name="Calculation 5 3 3" xfId="7022"/>
    <cellStyle name="Calculation 5 3 4" xfId="7023"/>
    <cellStyle name="Calculation 5 3 5" xfId="7024"/>
    <cellStyle name="Calculation 5 3 6" xfId="7025"/>
    <cellStyle name="Calculation 5 3 7" xfId="7026"/>
    <cellStyle name="Calculation 5 3 8" xfId="7027"/>
    <cellStyle name="Calculation 5 4" xfId="7028"/>
    <cellStyle name="Calculation 5 4 2" xfId="7029"/>
    <cellStyle name="Calculation 5 4 3" xfId="7030"/>
    <cellStyle name="Calculation 5 4 4" xfId="7031"/>
    <cellStyle name="Calculation 5 4 5" xfId="7032"/>
    <cellStyle name="Calculation 5 4 6" xfId="7033"/>
    <cellStyle name="Calculation 5 4 7" xfId="7034"/>
    <cellStyle name="Calculation 5 4 8" xfId="7035"/>
    <cellStyle name="Calculation 5 5" xfId="7036"/>
    <cellStyle name="Calculation 5 5 2" xfId="7037"/>
    <cellStyle name="Calculation 5 5 3" xfId="7038"/>
    <cellStyle name="Calculation 5 5 4" xfId="7039"/>
    <cellStyle name="Calculation 5 5 5" xfId="7040"/>
    <cellStyle name="Calculation 5 5 6" xfId="7041"/>
    <cellStyle name="Calculation 5 5 7" xfId="7042"/>
    <cellStyle name="Calculation 5 5 8" xfId="7043"/>
    <cellStyle name="Calculation 5 6" xfId="7044"/>
    <cellStyle name="Calculation 5 7" xfId="7045"/>
    <cellStyle name="Calculation 5 8" xfId="7046"/>
    <cellStyle name="Calculation 5 9" xfId="7047"/>
    <cellStyle name="Calculation 6" xfId="7048"/>
    <cellStyle name="Calculation 6 10" xfId="7049"/>
    <cellStyle name="Calculation 6 11" xfId="7050"/>
    <cellStyle name="Calculation 6 12" xfId="7051"/>
    <cellStyle name="Calculation 6 2" xfId="7052"/>
    <cellStyle name="Calculation 6 2 2" xfId="7053"/>
    <cellStyle name="Calculation 6 2 3" xfId="7054"/>
    <cellStyle name="Calculation 6 2 4" xfId="7055"/>
    <cellStyle name="Calculation 6 2 5" xfId="7056"/>
    <cellStyle name="Calculation 6 2 6" xfId="7057"/>
    <cellStyle name="Calculation 6 2 7" xfId="7058"/>
    <cellStyle name="Calculation 6 2 8" xfId="7059"/>
    <cellStyle name="Calculation 6 3" xfId="7060"/>
    <cellStyle name="Calculation 6 3 2" xfId="7061"/>
    <cellStyle name="Calculation 6 3 3" xfId="7062"/>
    <cellStyle name="Calculation 6 3 4" xfId="7063"/>
    <cellStyle name="Calculation 6 3 5" xfId="7064"/>
    <cellStyle name="Calculation 6 3 6" xfId="7065"/>
    <cellStyle name="Calculation 6 3 7" xfId="7066"/>
    <cellStyle name="Calculation 6 3 8" xfId="7067"/>
    <cellStyle name="Calculation 6 4" xfId="7068"/>
    <cellStyle name="Calculation 6 4 2" xfId="7069"/>
    <cellStyle name="Calculation 6 4 3" xfId="7070"/>
    <cellStyle name="Calculation 6 4 4" xfId="7071"/>
    <cellStyle name="Calculation 6 4 5" xfId="7072"/>
    <cellStyle name="Calculation 6 4 6" xfId="7073"/>
    <cellStyle name="Calculation 6 4 7" xfId="7074"/>
    <cellStyle name="Calculation 6 4 8" xfId="7075"/>
    <cellStyle name="Calculation 6 5" xfId="7076"/>
    <cellStyle name="Calculation 6 6" xfId="7077"/>
    <cellStyle name="Calculation 6 7" xfId="7078"/>
    <cellStyle name="Calculation 6 8" xfId="7079"/>
    <cellStyle name="Calculation 6 9" xfId="7080"/>
    <cellStyle name="Calculation 7" xfId="7081"/>
    <cellStyle name="Calculation 7 2" xfId="7082"/>
    <cellStyle name="Calculation 7 3" xfId="7083"/>
    <cellStyle name="Calculation 7 4" xfId="7084"/>
    <cellStyle name="Calculation 7 5" xfId="7085"/>
    <cellStyle name="Calculation 7 6" xfId="7086"/>
    <cellStyle name="Calculation 7 7" xfId="7087"/>
    <cellStyle name="Calculation 7 8" xfId="7088"/>
    <cellStyle name="Calculation 8" xfId="7089"/>
    <cellStyle name="Calculation 8 2" xfId="7090"/>
    <cellStyle name="Calculation 8 3" xfId="7091"/>
    <cellStyle name="Calculation 8 4" xfId="7092"/>
    <cellStyle name="Calculation 8 5" xfId="7093"/>
    <cellStyle name="Calculation 8 6" xfId="7094"/>
    <cellStyle name="Calculation 8 7" xfId="7095"/>
    <cellStyle name="Calculation 8 8" xfId="7096"/>
    <cellStyle name="Calculation 9" xfId="7097"/>
    <cellStyle name="Calculation 9 2" xfId="7098"/>
    <cellStyle name="Calculation 9 3" xfId="7099"/>
    <cellStyle name="Calculation 9 4" xfId="7100"/>
    <cellStyle name="Calculation 9 5" xfId="7101"/>
    <cellStyle name="Calculation 9 6" xfId="7102"/>
    <cellStyle name="Calculation 9 7" xfId="7103"/>
    <cellStyle name="Calculation 9 8" xfId="7104"/>
    <cellStyle name="Calculation_Xl0000026" xfId="7105"/>
    <cellStyle name="Case" xfId="7106"/>
    <cellStyle name="Case 2" xfId="7107"/>
    <cellStyle name="Cells 2" xfId="7108"/>
    <cellStyle name="Cells 2 2" xfId="7109"/>
    <cellStyle name="Center Across" xfId="7110"/>
    <cellStyle name="Center Across 2" xfId="7111"/>
    <cellStyle name="Center Across 3" xfId="7112"/>
    <cellStyle name="Changeable" xfId="7113"/>
    <cellStyle name="Characteristic" xfId="7114"/>
    <cellStyle name="Characteristic 2" xfId="7115"/>
    <cellStyle name="CharactNote" xfId="7116"/>
    <cellStyle name="CharactNote 2" xfId="7117"/>
    <cellStyle name="CharactType" xfId="7118"/>
    <cellStyle name="CharactType 2" xfId="7119"/>
    <cellStyle name="CharactValue" xfId="7120"/>
    <cellStyle name="CharactValue 2" xfId="7121"/>
    <cellStyle name="CharactValueNote" xfId="7122"/>
    <cellStyle name="CharactValueNote 2" xfId="7123"/>
    <cellStyle name="CharShortType" xfId="7124"/>
    <cellStyle name="CharShortType 2" xfId="7125"/>
    <cellStyle name="Check" xfId="7126"/>
    <cellStyle name="Check 10" xfId="7127"/>
    <cellStyle name="Check 11" xfId="7128"/>
    <cellStyle name="Check 12" xfId="7129"/>
    <cellStyle name="Check 13" xfId="7130"/>
    <cellStyle name="Check 14" xfId="7131"/>
    <cellStyle name="Check 15" xfId="7132"/>
    <cellStyle name="Check 16" xfId="7133"/>
    <cellStyle name="Check 2" xfId="7134"/>
    <cellStyle name="Check 2 10" xfId="7135"/>
    <cellStyle name="Check 2 11" xfId="7136"/>
    <cellStyle name="Check 2 12" xfId="7137"/>
    <cellStyle name="Check 2 13" xfId="7138"/>
    <cellStyle name="Check 2 14" xfId="7139"/>
    <cellStyle name="Check 2 2" xfId="7140"/>
    <cellStyle name="Check 2 2 10" xfId="7141"/>
    <cellStyle name="Check 2 2 11" xfId="7142"/>
    <cellStyle name="Check 2 2 12" xfId="7143"/>
    <cellStyle name="Check 2 2 2" xfId="7144"/>
    <cellStyle name="Check 2 2 2 2" xfId="7145"/>
    <cellStyle name="Check 2 2 2 3" xfId="7146"/>
    <cellStyle name="Check 2 2 2 4" xfId="7147"/>
    <cellStyle name="Check 2 2 2 5" xfId="7148"/>
    <cellStyle name="Check 2 2 2 6" xfId="7149"/>
    <cellStyle name="Check 2 2 2 7" xfId="7150"/>
    <cellStyle name="Check 2 2 2 8" xfId="7151"/>
    <cellStyle name="Check 2 2 3" xfId="7152"/>
    <cellStyle name="Check 2 2 3 2" xfId="7153"/>
    <cellStyle name="Check 2 2 3 3" xfId="7154"/>
    <cellStyle name="Check 2 2 3 4" xfId="7155"/>
    <cellStyle name="Check 2 2 3 5" xfId="7156"/>
    <cellStyle name="Check 2 2 3 6" xfId="7157"/>
    <cellStyle name="Check 2 2 3 7" xfId="7158"/>
    <cellStyle name="Check 2 2 3 8" xfId="7159"/>
    <cellStyle name="Check 2 2 4" xfId="7160"/>
    <cellStyle name="Check 2 2 4 2" xfId="7161"/>
    <cellStyle name="Check 2 2 4 3" xfId="7162"/>
    <cellStyle name="Check 2 2 4 4" xfId="7163"/>
    <cellStyle name="Check 2 2 4 5" xfId="7164"/>
    <cellStyle name="Check 2 2 4 6" xfId="7165"/>
    <cellStyle name="Check 2 2 4 7" xfId="7166"/>
    <cellStyle name="Check 2 2 4 8" xfId="7167"/>
    <cellStyle name="Check 2 2 5" xfId="7168"/>
    <cellStyle name="Check 2 2 6" xfId="7169"/>
    <cellStyle name="Check 2 2 7" xfId="7170"/>
    <cellStyle name="Check 2 2 8" xfId="7171"/>
    <cellStyle name="Check 2 2 9" xfId="7172"/>
    <cellStyle name="Check 2 2_Карта сбора НВВ РЭ 1 полугодие" xfId="7173"/>
    <cellStyle name="Check 2 3" xfId="7174"/>
    <cellStyle name="Check 2 3 10" xfId="7175"/>
    <cellStyle name="Check 2 3 11" xfId="7176"/>
    <cellStyle name="Check 2 3 12" xfId="7177"/>
    <cellStyle name="Check 2 3 2" xfId="7178"/>
    <cellStyle name="Check 2 3 2 2" xfId="7179"/>
    <cellStyle name="Check 2 3 2 3" xfId="7180"/>
    <cellStyle name="Check 2 3 2 4" xfId="7181"/>
    <cellStyle name="Check 2 3 2 5" xfId="7182"/>
    <cellStyle name="Check 2 3 2 6" xfId="7183"/>
    <cellStyle name="Check 2 3 2 7" xfId="7184"/>
    <cellStyle name="Check 2 3 2 8" xfId="7185"/>
    <cellStyle name="Check 2 3 3" xfId="7186"/>
    <cellStyle name="Check 2 3 3 2" xfId="7187"/>
    <cellStyle name="Check 2 3 3 3" xfId="7188"/>
    <cellStyle name="Check 2 3 3 4" xfId="7189"/>
    <cellStyle name="Check 2 3 3 5" xfId="7190"/>
    <cellStyle name="Check 2 3 3 6" xfId="7191"/>
    <cellStyle name="Check 2 3 3 7" xfId="7192"/>
    <cellStyle name="Check 2 3 3 8" xfId="7193"/>
    <cellStyle name="Check 2 3 4" xfId="7194"/>
    <cellStyle name="Check 2 3 4 2" xfId="7195"/>
    <cellStyle name="Check 2 3 4 3" xfId="7196"/>
    <cellStyle name="Check 2 3 4 4" xfId="7197"/>
    <cellStyle name="Check 2 3 4 5" xfId="7198"/>
    <cellStyle name="Check 2 3 4 6" xfId="7199"/>
    <cellStyle name="Check 2 3 4 7" xfId="7200"/>
    <cellStyle name="Check 2 3 4 8" xfId="7201"/>
    <cellStyle name="Check 2 3 5" xfId="7202"/>
    <cellStyle name="Check 2 3 6" xfId="7203"/>
    <cellStyle name="Check 2 3 7" xfId="7204"/>
    <cellStyle name="Check 2 3 8" xfId="7205"/>
    <cellStyle name="Check 2 3 9" xfId="7206"/>
    <cellStyle name="Check 2 3_Карта сбора НВВ РЭ 1 полугодие" xfId="7207"/>
    <cellStyle name="Check 2 4" xfId="7208"/>
    <cellStyle name="Check 2 4 2" xfId="7209"/>
    <cellStyle name="Check 2 4 3" xfId="7210"/>
    <cellStyle name="Check 2 4 4" xfId="7211"/>
    <cellStyle name="Check 2 4 5" xfId="7212"/>
    <cellStyle name="Check 2 4 6" xfId="7213"/>
    <cellStyle name="Check 2 4 7" xfId="7214"/>
    <cellStyle name="Check 2 4 8" xfId="7215"/>
    <cellStyle name="Check 2 5" xfId="7216"/>
    <cellStyle name="Check 2 5 2" xfId="7217"/>
    <cellStyle name="Check 2 5 3" xfId="7218"/>
    <cellStyle name="Check 2 5 4" xfId="7219"/>
    <cellStyle name="Check 2 5 5" xfId="7220"/>
    <cellStyle name="Check 2 5 6" xfId="7221"/>
    <cellStyle name="Check 2 5 7" xfId="7222"/>
    <cellStyle name="Check 2 5 8" xfId="7223"/>
    <cellStyle name="Check 2 6" xfId="7224"/>
    <cellStyle name="Check 2 6 2" xfId="7225"/>
    <cellStyle name="Check 2 6 3" xfId="7226"/>
    <cellStyle name="Check 2 6 4" xfId="7227"/>
    <cellStyle name="Check 2 6 5" xfId="7228"/>
    <cellStyle name="Check 2 6 6" xfId="7229"/>
    <cellStyle name="Check 2 6 7" xfId="7230"/>
    <cellStyle name="Check 2 6 8" xfId="7231"/>
    <cellStyle name="Check 2 7" xfId="7232"/>
    <cellStyle name="Check 2 8" xfId="7233"/>
    <cellStyle name="Check 2 9" xfId="7234"/>
    <cellStyle name="Check 3" xfId="7235"/>
    <cellStyle name="Check 3 10" xfId="7236"/>
    <cellStyle name="Check 3 11" xfId="7237"/>
    <cellStyle name="Check 3 12" xfId="7238"/>
    <cellStyle name="Check 3 13" xfId="7239"/>
    <cellStyle name="Check 3 14" xfId="7240"/>
    <cellStyle name="Check 3 2" xfId="7241"/>
    <cellStyle name="Check 3 2 10" xfId="7242"/>
    <cellStyle name="Check 3 2 11" xfId="7243"/>
    <cellStyle name="Check 3 2 12" xfId="7244"/>
    <cellStyle name="Check 3 2 2" xfId="7245"/>
    <cellStyle name="Check 3 2 2 2" xfId="7246"/>
    <cellStyle name="Check 3 2 2 3" xfId="7247"/>
    <cellStyle name="Check 3 2 2 4" xfId="7248"/>
    <cellStyle name="Check 3 2 2 5" xfId="7249"/>
    <cellStyle name="Check 3 2 2 6" xfId="7250"/>
    <cellStyle name="Check 3 2 2 7" xfId="7251"/>
    <cellStyle name="Check 3 2 2 8" xfId="7252"/>
    <cellStyle name="Check 3 2 3" xfId="7253"/>
    <cellStyle name="Check 3 2 3 2" xfId="7254"/>
    <cellStyle name="Check 3 2 3 3" xfId="7255"/>
    <cellStyle name="Check 3 2 3 4" xfId="7256"/>
    <cellStyle name="Check 3 2 3 5" xfId="7257"/>
    <cellStyle name="Check 3 2 3 6" xfId="7258"/>
    <cellStyle name="Check 3 2 3 7" xfId="7259"/>
    <cellStyle name="Check 3 2 3 8" xfId="7260"/>
    <cellStyle name="Check 3 2 4" xfId="7261"/>
    <cellStyle name="Check 3 2 4 2" xfId="7262"/>
    <cellStyle name="Check 3 2 4 3" xfId="7263"/>
    <cellStyle name="Check 3 2 4 4" xfId="7264"/>
    <cellStyle name="Check 3 2 4 5" xfId="7265"/>
    <cellStyle name="Check 3 2 4 6" xfId="7266"/>
    <cellStyle name="Check 3 2 4 7" xfId="7267"/>
    <cellStyle name="Check 3 2 4 8" xfId="7268"/>
    <cellStyle name="Check 3 2 5" xfId="7269"/>
    <cellStyle name="Check 3 2 6" xfId="7270"/>
    <cellStyle name="Check 3 2 7" xfId="7271"/>
    <cellStyle name="Check 3 2 8" xfId="7272"/>
    <cellStyle name="Check 3 2 9" xfId="7273"/>
    <cellStyle name="Check 3 2_Карта сбора НВВ РЭ 1 полугодие" xfId="7274"/>
    <cellStyle name="Check 3 3" xfId="7275"/>
    <cellStyle name="Check 3 3 10" xfId="7276"/>
    <cellStyle name="Check 3 3 11" xfId="7277"/>
    <cellStyle name="Check 3 3 12" xfId="7278"/>
    <cellStyle name="Check 3 3 2" xfId="7279"/>
    <cellStyle name="Check 3 3 2 2" xfId="7280"/>
    <cellStyle name="Check 3 3 2 3" xfId="7281"/>
    <cellStyle name="Check 3 3 2 4" xfId="7282"/>
    <cellStyle name="Check 3 3 2 5" xfId="7283"/>
    <cellStyle name="Check 3 3 2 6" xfId="7284"/>
    <cellStyle name="Check 3 3 2 7" xfId="7285"/>
    <cellStyle name="Check 3 3 2 8" xfId="7286"/>
    <cellStyle name="Check 3 3 3" xfId="7287"/>
    <cellStyle name="Check 3 3 3 2" xfId="7288"/>
    <cellStyle name="Check 3 3 3 3" xfId="7289"/>
    <cellStyle name="Check 3 3 3 4" xfId="7290"/>
    <cellStyle name="Check 3 3 3 5" xfId="7291"/>
    <cellStyle name="Check 3 3 3 6" xfId="7292"/>
    <cellStyle name="Check 3 3 3 7" xfId="7293"/>
    <cellStyle name="Check 3 3 3 8" xfId="7294"/>
    <cellStyle name="Check 3 3 4" xfId="7295"/>
    <cellStyle name="Check 3 3 4 2" xfId="7296"/>
    <cellStyle name="Check 3 3 4 3" xfId="7297"/>
    <cellStyle name="Check 3 3 4 4" xfId="7298"/>
    <cellStyle name="Check 3 3 4 5" xfId="7299"/>
    <cellStyle name="Check 3 3 4 6" xfId="7300"/>
    <cellStyle name="Check 3 3 4 7" xfId="7301"/>
    <cellStyle name="Check 3 3 4 8" xfId="7302"/>
    <cellStyle name="Check 3 3 5" xfId="7303"/>
    <cellStyle name="Check 3 3 6" xfId="7304"/>
    <cellStyle name="Check 3 3 7" xfId="7305"/>
    <cellStyle name="Check 3 3 8" xfId="7306"/>
    <cellStyle name="Check 3 3 9" xfId="7307"/>
    <cellStyle name="Check 3 3_Карта сбора НВВ РЭ 1 полугодие" xfId="7308"/>
    <cellStyle name="Check 3 4" xfId="7309"/>
    <cellStyle name="Check 3 4 2" xfId="7310"/>
    <cellStyle name="Check 3 4 3" xfId="7311"/>
    <cellStyle name="Check 3 4 4" xfId="7312"/>
    <cellStyle name="Check 3 4 5" xfId="7313"/>
    <cellStyle name="Check 3 4 6" xfId="7314"/>
    <cellStyle name="Check 3 4 7" xfId="7315"/>
    <cellStyle name="Check 3 4 8" xfId="7316"/>
    <cellStyle name="Check 3 5" xfId="7317"/>
    <cellStyle name="Check 3 5 2" xfId="7318"/>
    <cellStyle name="Check 3 5 3" xfId="7319"/>
    <cellStyle name="Check 3 5 4" xfId="7320"/>
    <cellStyle name="Check 3 5 5" xfId="7321"/>
    <cellStyle name="Check 3 5 6" xfId="7322"/>
    <cellStyle name="Check 3 5 7" xfId="7323"/>
    <cellStyle name="Check 3 5 8" xfId="7324"/>
    <cellStyle name="Check 3 6" xfId="7325"/>
    <cellStyle name="Check 3 6 2" xfId="7326"/>
    <cellStyle name="Check 3 6 3" xfId="7327"/>
    <cellStyle name="Check 3 6 4" xfId="7328"/>
    <cellStyle name="Check 3 6 5" xfId="7329"/>
    <cellStyle name="Check 3 6 6" xfId="7330"/>
    <cellStyle name="Check 3 6 7" xfId="7331"/>
    <cellStyle name="Check 3 6 8" xfId="7332"/>
    <cellStyle name="Check 3 7" xfId="7333"/>
    <cellStyle name="Check 3 8" xfId="7334"/>
    <cellStyle name="Check 3 9" xfId="7335"/>
    <cellStyle name="Check 3_Карта сбора НВВ РЭ 1 полугодие" xfId="7336"/>
    <cellStyle name="Check 4" xfId="7337"/>
    <cellStyle name="Check 4 10" xfId="7338"/>
    <cellStyle name="Check 4 11" xfId="7339"/>
    <cellStyle name="Check 4 12" xfId="7340"/>
    <cellStyle name="Check 4 2" xfId="7341"/>
    <cellStyle name="Check 4 2 2" xfId="7342"/>
    <cellStyle name="Check 4 2 3" xfId="7343"/>
    <cellStyle name="Check 4 2 4" xfId="7344"/>
    <cellStyle name="Check 4 2 5" xfId="7345"/>
    <cellStyle name="Check 4 2 6" xfId="7346"/>
    <cellStyle name="Check 4 2 7" xfId="7347"/>
    <cellStyle name="Check 4 2 8" xfId="7348"/>
    <cellStyle name="Check 4 3" xfId="7349"/>
    <cellStyle name="Check 4 3 2" xfId="7350"/>
    <cellStyle name="Check 4 3 3" xfId="7351"/>
    <cellStyle name="Check 4 3 4" xfId="7352"/>
    <cellStyle name="Check 4 3 5" xfId="7353"/>
    <cellStyle name="Check 4 3 6" xfId="7354"/>
    <cellStyle name="Check 4 3 7" xfId="7355"/>
    <cellStyle name="Check 4 3 8" xfId="7356"/>
    <cellStyle name="Check 4 4" xfId="7357"/>
    <cellStyle name="Check 4 4 2" xfId="7358"/>
    <cellStyle name="Check 4 4 3" xfId="7359"/>
    <cellStyle name="Check 4 4 4" xfId="7360"/>
    <cellStyle name="Check 4 4 5" xfId="7361"/>
    <cellStyle name="Check 4 4 6" xfId="7362"/>
    <cellStyle name="Check 4 4 7" xfId="7363"/>
    <cellStyle name="Check 4 4 8" xfId="7364"/>
    <cellStyle name="Check 4 5" xfId="7365"/>
    <cellStyle name="Check 4 6" xfId="7366"/>
    <cellStyle name="Check 4 7" xfId="7367"/>
    <cellStyle name="Check 4 8" xfId="7368"/>
    <cellStyle name="Check 4 9" xfId="7369"/>
    <cellStyle name="Check 4_Карта сбора НВВ РЭ 1 полугодие" xfId="7370"/>
    <cellStyle name="Check 5" xfId="7371"/>
    <cellStyle name="Check 5 10" xfId="7372"/>
    <cellStyle name="Check 5 11" xfId="7373"/>
    <cellStyle name="Check 5 12" xfId="7374"/>
    <cellStyle name="Check 5 2" xfId="7375"/>
    <cellStyle name="Check 5 2 2" xfId="7376"/>
    <cellStyle name="Check 5 2 3" xfId="7377"/>
    <cellStyle name="Check 5 2 4" xfId="7378"/>
    <cellStyle name="Check 5 2 5" xfId="7379"/>
    <cellStyle name="Check 5 2 6" xfId="7380"/>
    <cellStyle name="Check 5 2 7" xfId="7381"/>
    <cellStyle name="Check 5 2 8" xfId="7382"/>
    <cellStyle name="Check 5 3" xfId="7383"/>
    <cellStyle name="Check 5 3 2" xfId="7384"/>
    <cellStyle name="Check 5 3 3" xfId="7385"/>
    <cellStyle name="Check 5 3 4" xfId="7386"/>
    <cellStyle name="Check 5 3 5" xfId="7387"/>
    <cellStyle name="Check 5 3 6" xfId="7388"/>
    <cellStyle name="Check 5 3 7" xfId="7389"/>
    <cellStyle name="Check 5 3 8" xfId="7390"/>
    <cellStyle name="Check 5 4" xfId="7391"/>
    <cellStyle name="Check 5 4 2" xfId="7392"/>
    <cellStyle name="Check 5 4 3" xfId="7393"/>
    <cellStyle name="Check 5 4 4" xfId="7394"/>
    <cellStyle name="Check 5 4 5" xfId="7395"/>
    <cellStyle name="Check 5 4 6" xfId="7396"/>
    <cellStyle name="Check 5 4 7" xfId="7397"/>
    <cellStyle name="Check 5 4 8" xfId="7398"/>
    <cellStyle name="Check 5 5" xfId="7399"/>
    <cellStyle name="Check 5 6" xfId="7400"/>
    <cellStyle name="Check 5 7" xfId="7401"/>
    <cellStyle name="Check 5 8" xfId="7402"/>
    <cellStyle name="Check 5 9" xfId="7403"/>
    <cellStyle name="Check 5_Карта сбора НВВ РЭ 1 полугодие" xfId="7404"/>
    <cellStyle name="Check 6" xfId="7405"/>
    <cellStyle name="Check 6 2" xfId="7406"/>
    <cellStyle name="Check 6 3" xfId="7407"/>
    <cellStyle name="Check 6 4" xfId="7408"/>
    <cellStyle name="Check 6 5" xfId="7409"/>
    <cellStyle name="Check 6 6" xfId="7410"/>
    <cellStyle name="Check 6 7" xfId="7411"/>
    <cellStyle name="Check 6 8" xfId="7412"/>
    <cellStyle name="Check 7" xfId="7413"/>
    <cellStyle name="Check 7 2" xfId="7414"/>
    <cellStyle name="Check 7 3" xfId="7415"/>
    <cellStyle name="Check 7 4" xfId="7416"/>
    <cellStyle name="Check 7 5" xfId="7417"/>
    <cellStyle name="Check 7 6" xfId="7418"/>
    <cellStyle name="Check 7 7" xfId="7419"/>
    <cellStyle name="Check 7 8" xfId="7420"/>
    <cellStyle name="Check 8" xfId="7421"/>
    <cellStyle name="Check 8 2" xfId="7422"/>
    <cellStyle name="Check 8 3" xfId="7423"/>
    <cellStyle name="Check 8 4" xfId="7424"/>
    <cellStyle name="Check 8 5" xfId="7425"/>
    <cellStyle name="Check 8 6" xfId="7426"/>
    <cellStyle name="Check 8 7" xfId="7427"/>
    <cellStyle name="Check 8 8" xfId="7428"/>
    <cellStyle name="Check 9" xfId="7429"/>
    <cellStyle name="Check Cell" xfId="7430"/>
    <cellStyle name="Check Cell 10" xfId="7431"/>
    <cellStyle name="Check Cell 10 2" xfId="7432"/>
    <cellStyle name="Check Cell 11" xfId="7433"/>
    <cellStyle name="Check Cell 11 2" xfId="7434"/>
    <cellStyle name="Check Cell 12" xfId="7435"/>
    <cellStyle name="Check Cell 12 2" xfId="7436"/>
    <cellStyle name="Check Cell 13" xfId="7437"/>
    <cellStyle name="Check Cell 13 2" xfId="7438"/>
    <cellStyle name="Check Cell 14" xfId="7439"/>
    <cellStyle name="Check Cell 14 2" xfId="7440"/>
    <cellStyle name="Check Cell 15" xfId="7441"/>
    <cellStyle name="Check Cell 2" xfId="7442"/>
    <cellStyle name="Check Cell 2 2" xfId="7443"/>
    <cellStyle name="Check Cell 2 2 2" xfId="7444"/>
    <cellStyle name="Check Cell 2 2 2 2" xfId="7445"/>
    <cellStyle name="Check Cell 2 2 3" xfId="7446"/>
    <cellStyle name="Check Cell 2 3" xfId="7447"/>
    <cellStyle name="Check Cell 2 3 2" xfId="7448"/>
    <cellStyle name="Check Cell 2 4" xfId="7449"/>
    <cellStyle name="Check Cell 3" xfId="7450"/>
    <cellStyle name="Check Cell 3 2" xfId="7451"/>
    <cellStyle name="Check Cell 3 2 2" xfId="7452"/>
    <cellStyle name="Check Cell 3 3" xfId="7453"/>
    <cellStyle name="Check Cell 4" xfId="7454"/>
    <cellStyle name="Check Cell 4 2" xfId="7455"/>
    <cellStyle name="Check Cell 5" xfId="7456"/>
    <cellStyle name="Check Cell 5 2" xfId="7457"/>
    <cellStyle name="Check Cell 6" xfId="7458"/>
    <cellStyle name="Check Cell 6 2" xfId="7459"/>
    <cellStyle name="Check Cell 7" xfId="7460"/>
    <cellStyle name="Check Cell 7 2" xfId="7461"/>
    <cellStyle name="Check Cell 8" xfId="7462"/>
    <cellStyle name="Check Cell 8 2" xfId="7463"/>
    <cellStyle name="Check Cell 9" xfId="7464"/>
    <cellStyle name="Check Cell 9 2" xfId="7465"/>
    <cellStyle name="Check Cell_Xl0000026" xfId="7466"/>
    <cellStyle name="Check_Карта сбора НВВ РЭ 1 полугодие" xfId="7467"/>
    <cellStyle name="Chek" xfId="7468"/>
    <cellStyle name="Chek 10" xfId="7469"/>
    <cellStyle name="Chek 11" xfId="7470"/>
    <cellStyle name="Chek 12" xfId="7471"/>
    <cellStyle name="Chek 13" xfId="7472"/>
    <cellStyle name="Chek 2" xfId="7473"/>
    <cellStyle name="Chek 2 2" xfId="7474"/>
    <cellStyle name="Chek 2 3" xfId="7475"/>
    <cellStyle name="Chek 2 4" xfId="7476"/>
    <cellStyle name="Chek 2 5" xfId="7477"/>
    <cellStyle name="Chek 2 6" xfId="7478"/>
    <cellStyle name="Chek 2 7" xfId="7479"/>
    <cellStyle name="Chek 2 8" xfId="7480"/>
    <cellStyle name="Chek 3" xfId="7481"/>
    <cellStyle name="Chek 3 2" xfId="7482"/>
    <cellStyle name="Chek 3 3" xfId="7483"/>
    <cellStyle name="Chek 3 4" xfId="7484"/>
    <cellStyle name="Chek 3 5" xfId="7485"/>
    <cellStyle name="Chek 3 6" xfId="7486"/>
    <cellStyle name="Chek 3 7" xfId="7487"/>
    <cellStyle name="Chek 3 8" xfId="7488"/>
    <cellStyle name="Chek 4" xfId="7489"/>
    <cellStyle name="Chek 4 2" xfId="7490"/>
    <cellStyle name="Chek 4 3" xfId="7491"/>
    <cellStyle name="Chek 4 4" xfId="7492"/>
    <cellStyle name="Chek 4 5" xfId="7493"/>
    <cellStyle name="Chek 4 6" xfId="7494"/>
    <cellStyle name="Chek 4 7" xfId="7495"/>
    <cellStyle name="Chek 4 8" xfId="7496"/>
    <cellStyle name="Chek 5" xfId="7497"/>
    <cellStyle name="Chek 6" xfId="7498"/>
    <cellStyle name="Chek 7" xfId="7499"/>
    <cellStyle name="Chek 8" xfId="7500"/>
    <cellStyle name="Chek 9" xfId="7501"/>
    <cellStyle name="Code" xfId="7502"/>
    <cellStyle name="Code Section" xfId="7503"/>
    <cellStyle name="ColHeading" xfId="7504"/>
    <cellStyle name="Column Heading" xfId="7505"/>
    <cellStyle name="Column Heading 2" xfId="7506"/>
    <cellStyle name="Column Title" xfId="7507"/>
    <cellStyle name="Com " xfId="7508"/>
    <cellStyle name="Com  2" xfId="7509"/>
    <cellStyle name="Comma  - Style1" xfId="7510"/>
    <cellStyle name="Comma  - Style2" xfId="7511"/>
    <cellStyle name="Comma  - Style3" xfId="7512"/>
    <cellStyle name="Comma  - Style4" xfId="7513"/>
    <cellStyle name="Comma  - Style5" xfId="7514"/>
    <cellStyle name="Comma  - Style6" xfId="7515"/>
    <cellStyle name="Comma  - Style7" xfId="7516"/>
    <cellStyle name="Comma  - Style8" xfId="7517"/>
    <cellStyle name="Comma [0]" xfId="7518"/>
    <cellStyle name="Comma [00]" xfId="7519"/>
    <cellStyle name="Comma [1]" xfId="7520"/>
    <cellStyle name="Comma [1] 2" xfId="7521"/>
    <cellStyle name="Comma [2]" xfId="7522"/>
    <cellStyle name="Comma [3]" xfId="7523"/>
    <cellStyle name="Comma 0" xfId="7524"/>
    <cellStyle name="Comma 0 2" xfId="7525"/>
    <cellStyle name="Comma 0*" xfId="7526"/>
    <cellStyle name="Comma 0* 2" xfId="7527"/>
    <cellStyle name="Comma 2" xfId="7528"/>
    <cellStyle name="Comma 2 2" xfId="7529"/>
    <cellStyle name="Comma 3" xfId="7530"/>
    <cellStyle name="Comma 3*" xfId="7531"/>
    <cellStyle name="Comma 3* 2" xfId="7532"/>
    <cellStyle name="Comma(1)" xfId="7533"/>
    <cellStyle name="Comma_#6 Temps &amp; Contractors" xfId="7534"/>
    <cellStyle name="Comma0" xfId="7535"/>
    <cellStyle name="Comma0 - Modelo1" xfId="7536"/>
    <cellStyle name="Comma0 - Style1" xfId="7537"/>
    <cellStyle name="Comma0 2" xfId="7538"/>
    <cellStyle name="Comma0_НВВ 2014 год  по заявкам" xfId="7539"/>
    <cellStyle name="Comma1 - Modelo2" xfId="7540"/>
    <cellStyle name="Comma1 - Style2" xfId="7541"/>
    <cellStyle name="Comments" xfId="7542"/>
    <cellStyle name="Comments 2" xfId="7543"/>
    <cellStyle name="Company" xfId="7544"/>
    <cellStyle name="CompanyName" xfId="7545"/>
    <cellStyle name="Coname" xfId="7546"/>
    <cellStyle name="Condition" xfId="7547"/>
    <cellStyle name="Condition 2" xfId="7548"/>
    <cellStyle name="CondMandatory" xfId="7549"/>
    <cellStyle name="CondMandatory 2" xfId="7550"/>
    <cellStyle name="Conor 1" xfId="7551"/>
    <cellStyle name="Conor1" xfId="7552"/>
    <cellStyle name="Conor2" xfId="7553"/>
    <cellStyle name="Content1" xfId="7554"/>
    <cellStyle name="Content1 2" xfId="7555"/>
    <cellStyle name="Content2" xfId="7556"/>
    <cellStyle name="Content2 2" xfId="7557"/>
    <cellStyle name="Content3" xfId="7558"/>
    <cellStyle name="Content3 2" xfId="7559"/>
    <cellStyle name="Credit" xfId="7560"/>
    <cellStyle name="Credit subtotal" xfId="7561"/>
    <cellStyle name="Credit Total" xfId="7562"/>
    <cellStyle name="Credit_Tickmarks" xfId="7563"/>
    <cellStyle name="Çŕůčňíűé" xfId="7564"/>
    <cellStyle name="CurRatio" xfId="7565"/>
    <cellStyle name="Currency [0]" xfId="7566"/>
    <cellStyle name="Currency [0] 2" xfId="7567"/>
    <cellStyle name="Currency [0] 2 10" xfId="7568"/>
    <cellStyle name="Currency [0] 2 11" xfId="7569"/>
    <cellStyle name="Currency [0] 2 2" xfId="7570"/>
    <cellStyle name="Currency [0] 2 2 2" xfId="7571"/>
    <cellStyle name="Currency [0] 2 2 3" xfId="7572"/>
    <cellStyle name="Currency [0] 2 2 4" xfId="7573"/>
    <cellStyle name="Currency [0] 2 3" xfId="7574"/>
    <cellStyle name="Currency [0] 2 3 2" xfId="7575"/>
    <cellStyle name="Currency [0] 2 3 3" xfId="7576"/>
    <cellStyle name="Currency [0] 2 3 4" xfId="7577"/>
    <cellStyle name="Currency [0] 2 4" xfId="7578"/>
    <cellStyle name="Currency [0] 2 4 2" xfId="7579"/>
    <cellStyle name="Currency [0] 2 4 3" xfId="7580"/>
    <cellStyle name="Currency [0] 2 4 4" xfId="7581"/>
    <cellStyle name="Currency [0] 2 5" xfId="7582"/>
    <cellStyle name="Currency [0] 2 5 2" xfId="7583"/>
    <cellStyle name="Currency [0] 2 5 3" xfId="7584"/>
    <cellStyle name="Currency [0] 2 5 4" xfId="7585"/>
    <cellStyle name="Currency [0] 2 6" xfId="7586"/>
    <cellStyle name="Currency [0] 2 6 2" xfId="7587"/>
    <cellStyle name="Currency [0] 2 6 3" xfId="7588"/>
    <cellStyle name="Currency [0] 2 6 4" xfId="7589"/>
    <cellStyle name="Currency [0] 2 7" xfId="7590"/>
    <cellStyle name="Currency [0] 2 7 2" xfId="7591"/>
    <cellStyle name="Currency [0] 2 7 3" xfId="7592"/>
    <cellStyle name="Currency [0] 2 7 4" xfId="7593"/>
    <cellStyle name="Currency [0] 2 8" xfId="7594"/>
    <cellStyle name="Currency [0] 2 8 2" xfId="7595"/>
    <cellStyle name="Currency [0] 2 8 3" xfId="7596"/>
    <cellStyle name="Currency [0] 2 8 4" xfId="7597"/>
    <cellStyle name="Currency [0] 2 9" xfId="7598"/>
    <cellStyle name="Currency [0] 2_НВВ 2014 год  по заявкам" xfId="7599"/>
    <cellStyle name="Currency [0] 3" xfId="7600"/>
    <cellStyle name="Currency [0] 3 10" xfId="7601"/>
    <cellStyle name="Currency [0] 3 11" xfId="7602"/>
    <cellStyle name="Currency [0] 3 2" xfId="7603"/>
    <cellStyle name="Currency [0] 3 2 2" xfId="7604"/>
    <cellStyle name="Currency [0] 3 2 3" xfId="7605"/>
    <cellStyle name="Currency [0] 3 2 4" xfId="7606"/>
    <cellStyle name="Currency [0] 3 3" xfId="7607"/>
    <cellStyle name="Currency [0] 3 3 2" xfId="7608"/>
    <cellStyle name="Currency [0] 3 3 3" xfId="7609"/>
    <cellStyle name="Currency [0] 3 3 4" xfId="7610"/>
    <cellStyle name="Currency [0] 3 4" xfId="7611"/>
    <cellStyle name="Currency [0] 3 4 2" xfId="7612"/>
    <cellStyle name="Currency [0] 3 4 3" xfId="7613"/>
    <cellStyle name="Currency [0] 3 4 4" xfId="7614"/>
    <cellStyle name="Currency [0] 3 5" xfId="7615"/>
    <cellStyle name="Currency [0] 3 5 2" xfId="7616"/>
    <cellStyle name="Currency [0] 3 5 3" xfId="7617"/>
    <cellStyle name="Currency [0] 3 5 4" xfId="7618"/>
    <cellStyle name="Currency [0] 3 6" xfId="7619"/>
    <cellStyle name="Currency [0] 3 6 2" xfId="7620"/>
    <cellStyle name="Currency [0] 3 6 3" xfId="7621"/>
    <cellStyle name="Currency [0] 3 6 4" xfId="7622"/>
    <cellStyle name="Currency [0] 3 7" xfId="7623"/>
    <cellStyle name="Currency [0] 3 7 2" xfId="7624"/>
    <cellStyle name="Currency [0] 3 7 3" xfId="7625"/>
    <cellStyle name="Currency [0] 3 7 4" xfId="7626"/>
    <cellStyle name="Currency [0] 3 8" xfId="7627"/>
    <cellStyle name="Currency [0] 3 8 2" xfId="7628"/>
    <cellStyle name="Currency [0] 3 8 3" xfId="7629"/>
    <cellStyle name="Currency [0] 3 8 4" xfId="7630"/>
    <cellStyle name="Currency [0] 3 9" xfId="7631"/>
    <cellStyle name="Currency [0] 4" xfId="7632"/>
    <cellStyle name="Currency [0] 4 10" xfId="7633"/>
    <cellStyle name="Currency [0] 4 11" xfId="7634"/>
    <cellStyle name="Currency [0] 4 2" xfId="7635"/>
    <cellStyle name="Currency [0] 4 2 2" xfId="7636"/>
    <cellStyle name="Currency [0] 4 2 3" xfId="7637"/>
    <cellStyle name="Currency [0] 4 2 4" xfId="7638"/>
    <cellStyle name="Currency [0] 4 3" xfId="7639"/>
    <cellStyle name="Currency [0] 4 3 2" xfId="7640"/>
    <cellStyle name="Currency [0] 4 3 3" xfId="7641"/>
    <cellStyle name="Currency [0] 4 3 4" xfId="7642"/>
    <cellStyle name="Currency [0] 4 4" xfId="7643"/>
    <cellStyle name="Currency [0] 4 4 2" xfId="7644"/>
    <cellStyle name="Currency [0] 4 4 3" xfId="7645"/>
    <cellStyle name="Currency [0] 4 4 4" xfId="7646"/>
    <cellStyle name="Currency [0] 4 5" xfId="7647"/>
    <cellStyle name="Currency [0] 4 5 2" xfId="7648"/>
    <cellStyle name="Currency [0] 4 5 3" xfId="7649"/>
    <cellStyle name="Currency [0] 4 5 4" xfId="7650"/>
    <cellStyle name="Currency [0] 4 6" xfId="7651"/>
    <cellStyle name="Currency [0] 4 6 2" xfId="7652"/>
    <cellStyle name="Currency [0] 4 6 3" xfId="7653"/>
    <cellStyle name="Currency [0] 4 6 4" xfId="7654"/>
    <cellStyle name="Currency [0] 4 7" xfId="7655"/>
    <cellStyle name="Currency [0] 4 7 2" xfId="7656"/>
    <cellStyle name="Currency [0] 4 7 3" xfId="7657"/>
    <cellStyle name="Currency [0] 4 7 4" xfId="7658"/>
    <cellStyle name="Currency [0] 4 8" xfId="7659"/>
    <cellStyle name="Currency [0] 4 8 2" xfId="7660"/>
    <cellStyle name="Currency [0] 4 8 3" xfId="7661"/>
    <cellStyle name="Currency [0] 4 8 4" xfId="7662"/>
    <cellStyle name="Currency [0] 4 9" xfId="7663"/>
    <cellStyle name="Currency [0] 5" xfId="7664"/>
    <cellStyle name="Currency [0] 5 10" xfId="7665"/>
    <cellStyle name="Currency [0] 5 11" xfId="7666"/>
    <cellStyle name="Currency [0] 5 2" xfId="7667"/>
    <cellStyle name="Currency [0] 5 2 2" xfId="7668"/>
    <cellStyle name="Currency [0] 5 2 3" xfId="7669"/>
    <cellStyle name="Currency [0] 5 2 4" xfId="7670"/>
    <cellStyle name="Currency [0] 5 3" xfId="7671"/>
    <cellStyle name="Currency [0] 5 3 2" xfId="7672"/>
    <cellStyle name="Currency [0] 5 3 3" xfId="7673"/>
    <cellStyle name="Currency [0] 5 3 4" xfId="7674"/>
    <cellStyle name="Currency [0] 5 4" xfId="7675"/>
    <cellStyle name="Currency [0] 5 4 2" xfId="7676"/>
    <cellStyle name="Currency [0] 5 4 3" xfId="7677"/>
    <cellStyle name="Currency [0] 5 4 4" xfId="7678"/>
    <cellStyle name="Currency [0] 5 5" xfId="7679"/>
    <cellStyle name="Currency [0] 5 5 2" xfId="7680"/>
    <cellStyle name="Currency [0] 5 5 3" xfId="7681"/>
    <cellStyle name="Currency [0] 5 5 4" xfId="7682"/>
    <cellStyle name="Currency [0] 5 6" xfId="7683"/>
    <cellStyle name="Currency [0] 5 6 2" xfId="7684"/>
    <cellStyle name="Currency [0] 5 6 3" xfId="7685"/>
    <cellStyle name="Currency [0] 5 6 4" xfId="7686"/>
    <cellStyle name="Currency [0] 5 7" xfId="7687"/>
    <cellStyle name="Currency [0] 5 7 2" xfId="7688"/>
    <cellStyle name="Currency [0] 5 7 3" xfId="7689"/>
    <cellStyle name="Currency [0] 5 7 4" xfId="7690"/>
    <cellStyle name="Currency [0] 5 8" xfId="7691"/>
    <cellStyle name="Currency [0] 5 8 2" xfId="7692"/>
    <cellStyle name="Currency [0] 5 8 3" xfId="7693"/>
    <cellStyle name="Currency [0] 5 8 4" xfId="7694"/>
    <cellStyle name="Currency [0] 5 9" xfId="7695"/>
    <cellStyle name="Currency [0] 6" xfId="7696"/>
    <cellStyle name="Currency [0] 6 2" xfId="7697"/>
    <cellStyle name="Currency [0] 6 3" xfId="7698"/>
    <cellStyle name="Currency [0] 6 4" xfId="7699"/>
    <cellStyle name="Currency [0] 7" xfId="7700"/>
    <cellStyle name="Currency [0] 7 2" xfId="7701"/>
    <cellStyle name="Currency [0] 7 3" xfId="7702"/>
    <cellStyle name="Currency [0] 7 4" xfId="7703"/>
    <cellStyle name="Currency [0] 8" xfId="7704"/>
    <cellStyle name="Currency [0] 8 2" xfId="7705"/>
    <cellStyle name="Currency [0] 8 3" xfId="7706"/>
    <cellStyle name="Currency [0] 8 4" xfId="7707"/>
    <cellStyle name="Currency [0]_НВВ 2014 год  по заявкам" xfId="7708"/>
    <cellStyle name="Currency [00]" xfId="7709"/>
    <cellStyle name="Currency [1]" xfId="7710"/>
    <cellStyle name="Currency [2]" xfId="7711"/>
    <cellStyle name="Currency [3]" xfId="7712"/>
    <cellStyle name="Currency 0" xfId="7713"/>
    <cellStyle name="Currency 0 2" xfId="7714"/>
    <cellStyle name="Currency 2" xfId="7715"/>
    <cellStyle name="Currency 2 2" xfId="7716"/>
    <cellStyle name="Currency EN" xfId="7717"/>
    <cellStyle name="Currency EN 10" xfId="7718"/>
    <cellStyle name="Currency EN 2" xfId="7719"/>
    <cellStyle name="Currency EN 2 2" xfId="7720"/>
    <cellStyle name="Currency EN 2 2 2" xfId="7721"/>
    <cellStyle name="Currency EN 2 2 3" xfId="7722"/>
    <cellStyle name="Currency EN 2 2 4" xfId="7723"/>
    <cellStyle name="Currency EN 2 3" xfId="7724"/>
    <cellStyle name="Currency EN 2 3 2" xfId="7725"/>
    <cellStyle name="Currency EN 2 3 3" xfId="7726"/>
    <cellStyle name="Currency EN 2 3 4" xfId="7727"/>
    <cellStyle name="Currency EN 2 4" xfId="7728"/>
    <cellStyle name="Currency EN 2 4 2" xfId="7729"/>
    <cellStyle name="Currency EN 2 4 3" xfId="7730"/>
    <cellStyle name="Currency EN 2 4 4" xfId="7731"/>
    <cellStyle name="Currency EN 2 5" xfId="7732"/>
    <cellStyle name="Currency EN 2 6" xfId="7733"/>
    <cellStyle name="Currency EN 2 7" xfId="7734"/>
    <cellStyle name="Currency EN 2 8" xfId="7735"/>
    <cellStyle name="Currency EN 3" xfId="7736"/>
    <cellStyle name="Currency EN 3 2" xfId="7737"/>
    <cellStyle name="Currency EN 3 2 2" xfId="7738"/>
    <cellStyle name="Currency EN 3 2 3" xfId="7739"/>
    <cellStyle name="Currency EN 3 2 4" xfId="7740"/>
    <cellStyle name="Currency EN 3 3" xfId="7741"/>
    <cellStyle name="Currency EN 3 3 2" xfId="7742"/>
    <cellStyle name="Currency EN 3 3 3" xfId="7743"/>
    <cellStyle name="Currency EN 3 3 4" xfId="7744"/>
    <cellStyle name="Currency EN 3 4" xfId="7745"/>
    <cellStyle name="Currency EN 3 4 2" xfId="7746"/>
    <cellStyle name="Currency EN 3 4 3" xfId="7747"/>
    <cellStyle name="Currency EN 3 4 4" xfId="7748"/>
    <cellStyle name="Currency EN 3 5" xfId="7749"/>
    <cellStyle name="Currency EN 3 6" xfId="7750"/>
    <cellStyle name="Currency EN 3 7" xfId="7751"/>
    <cellStyle name="Currency EN 3 8" xfId="7752"/>
    <cellStyle name="Currency EN 4" xfId="7753"/>
    <cellStyle name="Currency EN 4 2" xfId="7754"/>
    <cellStyle name="Currency EN 4 3" xfId="7755"/>
    <cellStyle name="Currency EN 4 4" xfId="7756"/>
    <cellStyle name="Currency EN 5" xfId="7757"/>
    <cellStyle name="Currency EN 5 2" xfId="7758"/>
    <cellStyle name="Currency EN 5 3" xfId="7759"/>
    <cellStyle name="Currency EN 5 4" xfId="7760"/>
    <cellStyle name="Currency EN 6" xfId="7761"/>
    <cellStyle name="Currency EN 6 2" xfId="7762"/>
    <cellStyle name="Currency EN 6 3" xfId="7763"/>
    <cellStyle name="Currency EN 6 4" xfId="7764"/>
    <cellStyle name="Currency EN 7" xfId="7765"/>
    <cellStyle name="Currency EN 8" xfId="7766"/>
    <cellStyle name="Currency EN 9" xfId="7767"/>
    <cellStyle name="Currency RU" xfId="7768"/>
    <cellStyle name="Currency RU 10" xfId="7769"/>
    <cellStyle name="Currency RU 2" xfId="7770"/>
    <cellStyle name="Currency RU 2 2" xfId="7771"/>
    <cellStyle name="Currency RU 2 2 2" xfId="7772"/>
    <cellStyle name="Currency RU 2 2 3" xfId="7773"/>
    <cellStyle name="Currency RU 2 2 4" xfId="7774"/>
    <cellStyle name="Currency RU 2 3" xfId="7775"/>
    <cellStyle name="Currency RU 2 3 2" xfId="7776"/>
    <cellStyle name="Currency RU 2 3 3" xfId="7777"/>
    <cellStyle name="Currency RU 2 3 4" xfId="7778"/>
    <cellStyle name="Currency RU 2 4" xfId="7779"/>
    <cellStyle name="Currency RU 2 4 2" xfId="7780"/>
    <cellStyle name="Currency RU 2 4 3" xfId="7781"/>
    <cellStyle name="Currency RU 2 4 4" xfId="7782"/>
    <cellStyle name="Currency RU 2 5" xfId="7783"/>
    <cellStyle name="Currency RU 2 6" xfId="7784"/>
    <cellStyle name="Currency RU 2 7" xfId="7785"/>
    <cellStyle name="Currency RU 2 8" xfId="7786"/>
    <cellStyle name="Currency RU 3" xfId="7787"/>
    <cellStyle name="Currency RU 3 2" xfId="7788"/>
    <cellStyle name="Currency RU 3 2 2" xfId="7789"/>
    <cellStyle name="Currency RU 3 2 3" xfId="7790"/>
    <cellStyle name="Currency RU 3 2 4" xfId="7791"/>
    <cellStyle name="Currency RU 3 3" xfId="7792"/>
    <cellStyle name="Currency RU 3 3 2" xfId="7793"/>
    <cellStyle name="Currency RU 3 3 3" xfId="7794"/>
    <cellStyle name="Currency RU 3 3 4" xfId="7795"/>
    <cellStyle name="Currency RU 3 4" xfId="7796"/>
    <cellStyle name="Currency RU 3 4 2" xfId="7797"/>
    <cellStyle name="Currency RU 3 4 3" xfId="7798"/>
    <cellStyle name="Currency RU 3 4 4" xfId="7799"/>
    <cellStyle name="Currency RU 3 5" xfId="7800"/>
    <cellStyle name="Currency RU 3 6" xfId="7801"/>
    <cellStyle name="Currency RU 3 7" xfId="7802"/>
    <cellStyle name="Currency RU 3 8" xfId="7803"/>
    <cellStyle name="Currency RU 4" xfId="7804"/>
    <cellStyle name="Currency RU 4 2" xfId="7805"/>
    <cellStyle name="Currency RU 4 3" xfId="7806"/>
    <cellStyle name="Currency RU 4 4" xfId="7807"/>
    <cellStyle name="Currency RU 5" xfId="7808"/>
    <cellStyle name="Currency RU 5 2" xfId="7809"/>
    <cellStyle name="Currency RU 5 3" xfId="7810"/>
    <cellStyle name="Currency RU 5 4" xfId="7811"/>
    <cellStyle name="Currency RU 6" xfId="7812"/>
    <cellStyle name="Currency RU 6 2" xfId="7813"/>
    <cellStyle name="Currency RU 6 3" xfId="7814"/>
    <cellStyle name="Currency RU 6 4" xfId="7815"/>
    <cellStyle name="Currency RU 7" xfId="7816"/>
    <cellStyle name="Currency RU 8" xfId="7817"/>
    <cellStyle name="Currency RU 9" xfId="7818"/>
    <cellStyle name="Currency RU calc" xfId="7819"/>
    <cellStyle name="Currency RU calc 10" xfId="7820"/>
    <cellStyle name="Currency RU calc 11" xfId="7821"/>
    <cellStyle name="Currency RU calc 12" xfId="7822"/>
    <cellStyle name="Currency RU calc 13" xfId="7823"/>
    <cellStyle name="Currency RU calc 14" xfId="7824"/>
    <cellStyle name="Currency RU calc 2" xfId="7825"/>
    <cellStyle name="Currency RU calc 2 10" xfId="7826"/>
    <cellStyle name="Currency RU calc 2 11" xfId="7827"/>
    <cellStyle name="Currency RU calc 2 12" xfId="7828"/>
    <cellStyle name="Currency RU calc 2 2" xfId="7829"/>
    <cellStyle name="Currency RU calc 2 2 2" xfId="7830"/>
    <cellStyle name="Currency RU calc 2 2 3" xfId="7831"/>
    <cellStyle name="Currency RU calc 2 2 4" xfId="7832"/>
    <cellStyle name="Currency RU calc 2 2 5" xfId="7833"/>
    <cellStyle name="Currency RU calc 2 2 6" xfId="7834"/>
    <cellStyle name="Currency RU calc 2 2 7" xfId="7835"/>
    <cellStyle name="Currency RU calc 2 2 8" xfId="7836"/>
    <cellStyle name="Currency RU calc 2 3" xfId="7837"/>
    <cellStyle name="Currency RU calc 2 3 2" xfId="7838"/>
    <cellStyle name="Currency RU calc 2 3 3" xfId="7839"/>
    <cellStyle name="Currency RU calc 2 3 4" xfId="7840"/>
    <cellStyle name="Currency RU calc 2 3 5" xfId="7841"/>
    <cellStyle name="Currency RU calc 2 3 6" xfId="7842"/>
    <cellStyle name="Currency RU calc 2 3 7" xfId="7843"/>
    <cellStyle name="Currency RU calc 2 3 8" xfId="7844"/>
    <cellStyle name="Currency RU calc 2 4" xfId="7845"/>
    <cellStyle name="Currency RU calc 2 4 2" xfId="7846"/>
    <cellStyle name="Currency RU calc 2 4 3" xfId="7847"/>
    <cellStyle name="Currency RU calc 2 4 4" xfId="7848"/>
    <cellStyle name="Currency RU calc 2 4 5" xfId="7849"/>
    <cellStyle name="Currency RU calc 2 4 6" xfId="7850"/>
    <cellStyle name="Currency RU calc 2 4 7" xfId="7851"/>
    <cellStyle name="Currency RU calc 2 4 8" xfId="7852"/>
    <cellStyle name="Currency RU calc 2 5" xfId="7853"/>
    <cellStyle name="Currency RU calc 2 6" xfId="7854"/>
    <cellStyle name="Currency RU calc 2 7" xfId="7855"/>
    <cellStyle name="Currency RU calc 2 8" xfId="7856"/>
    <cellStyle name="Currency RU calc 2 9" xfId="7857"/>
    <cellStyle name="Currency RU calc 3" xfId="7858"/>
    <cellStyle name="Currency RU calc 3 10" xfId="7859"/>
    <cellStyle name="Currency RU calc 3 11" xfId="7860"/>
    <cellStyle name="Currency RU calc 3 12" xfId="7861"/>
    <cellStyle name="Currency RU calc 3 2" xfId="7862"/>
    <cellStyle name="Currency RU calc 3 2 2" xfId="7863"/>
    <cellStyle name="Currency RU calc 3 2 3" xfId="7864"/>
    <cellStyle name="Currency RU calc 3 2 4" xfId="7865"/>
    <cellStyle name="Currency RU calc 3 2 5" xfId="7866"/>
    <cellStyle name="Currency RU calc 3 2 6" xfId="7867"/>
    <cellStyle name="Currency RU calc 3 2 7" xfId="7868"/>
    <cellStyle name="Currency RU calc 3 2 8" xfId="7869"/>
    <cellStyle name="Currency RU calc 3 3" xfId="7870"/>
    <cellStyle name="Currency RU calc 3 3 2" xfId="7871"/>
    <cellStyle name="Currency RU calc 3 3 3" xfId="7872"/>
    <cellStyle name="Currency RU calc 3 3 4" xfId="7873"/>
    <cellStyle name="Currency RU calc 3 3 5" xfId="7874"/>
    <cellStyle name="Currency RU calc 3 3 6" xfId="7875"/>
    <cellStyle name="Currency RU calc 3 3 7" xfId="7876"/>
    <cellStyle name="Currency RU calc 3 3 8" xfId="7877"/>
    <cellStyle name="Currency RU calc 3 4" xfId="7878"/>
    <cellStyle name="Currency RU calc 3 4 2" xfId="7879"/>
    <cellStyle name="Currency RU calc 3 4 3" xfId="7880"/>
    <cellStyle name="Currency RU calc 3 4 4" xfId="7881"/>
    <cellStyle name="Currency RU calc 3 4 5" xfId="7882"/>
    <cellStyle name="Currency RU calc 3 4 6" xfId="7883"/>
    <cellStyle name="Currency RU calc 3 4 7" xfId="7884"/>
    <cellStyle name="Currency RU calc 3 4 8" xfId="7885"/>
    <cellStyle name="Currency RU calc 3 5" xfId="7886"/>
    <cellStyle name="Currency RU calc 3 6" xfId="7887"/>
    <cellStyle name="Currency RU calc 3 7" xfId="7888"/>
    <cellStyle name="Currency RU calc 3 8" xfId="7889"/>
    <cellStyle name="Currency RU calc 3 9" xfId="7890"/>
    <cellStyle name="Currency RU calc 4" xfId="7891"/>
    <cellStyle name="Currency RU calc 4 2" xfId="7892"/>
    <cellStyle name="Currency RU calc 4 3" xfId="7893"/>
    <cellStyle name="Currency RU calc 4 4" xfId="7894"/>
    <cellStyle name="Currency RU calc 4 5" xfId="7895"/>
    <cellStyle name="Currency RU calc 4 6" xfId="7896"/>
    <cellStyle name="Currency RU calc 4 7" xfId="7897"/>
    <cellStyle name="Currency RU calc 4 8" xfId="7898"/>
    <cellStyle name="Currency RU calc 5" xfId="7899"/>
    <cellStyle name="Currency RU calc 5 2" xfId="7900"/>
    <cellStyle name="Currency RU calc 5 3" xfId="7901"/>
    <cellStyle name="Currency RU calc 5 4" xfId="7902"/>
    <cellStyle name="Currency RU calc 5 5" xfId="7903"/>
    <cellStyle name="Currency RU calc 5 6" xfId="7904"/>
    <cellStyle name="Currency RU calc 5 7" xfId="7905"/>
    <cellStyle name="Currency RU calc 5 8" xfId="7906"/>
    <cellStyle name="Currency RU calc 6" xfId="7907"/>
    <cellStyle name="Currency RU calc 6 2" xfId="7908"/>
    <cellStyle name="Currency RU calc 6 3" xfId="7909"/>
    <cellStyle name="Currency RU calc 6 4" xfId="7910"/>
    <cellStyle name="Currency RU calc 6 5" xfId="7911"/>
    <cellStyle name="Currency RU calc 6 6" xfId="7912"/>
    <cellStyle name="Currency RU calc 6 7" xfId="7913"/>
    <cellStyle name="Currency RU calc 6 8" xfId="7914"/>
    <cellStyle name="Currency RU calc 7" xfId="7915"/>
    <cellStyle name="Currency RU calc 8" xfId="7916"/>
    <cellStyle name="Currency RU calc 9" xfId="7917"/>
    <cellStyle name="Currency RU_CP-P (2)" xfId="7918"/>
    <cellStyle name="Currency_#6 Temps &amp; Contractors" xfId="7919"/>
    <cellStyle name="Currency0" xfId="7920"/>
    <cellStyle name="Currency0 2" xfId="7921"/>
    <cellStyle name="Currency0_НВВ 2014 год  по заявкам" xfId="7922"/>
    <cellStyle name="Currency2" xfId="7923"/>
    <cellStyle name="Currency2 2" xfId="7924"/>
    <cellStyle name="CUS.Work.Area" xfId="7925"/>
    <cellStyle name="d" xfId="7926"/>
    <cellStyle name="Dash" xfId="7927"/>
    <cellStyle name="Data" xfId="7928"/>
    <cellStyle name="Data 2" xfId="7929"/>
    <cellStyle name="DataBold" xfId="7930"/>
    <cellStyle name="DataBold 2" xfId="7931"/>
    <cellStyle name="Date" xfId="7932"/>
    <cellStyle name="Date 10" xfId="7933"/>
    <cellStyle name="date 2" xfId="7934"/>
    <cellStyle name="Date 2 2" xfId="7935"/>
    <cellStyle name="date 3" xfId="7936"/>
    <cellStyle name="date 3 2" xfId="7937"/>
    <cellStyle name="date 4" xfId="7938"/>
    <cellStyle name="date 4 2" xfId="7939"/>
    <cellStyle name="Date 5" xfId="7940"/>
    <cellStyle name="Date 6" xfId="7941"/>
    <cellStyle name="Date 7" xfId="7942"/>
    <cellStyle name="Date 8" xfId="7943"/>
    <cellStyle name="Date 9" xfId="7944"/>
    <cellStyle name="Date Aligned" xfId="7945"/>
    <cellStyle name="Date Aligned 2" xfId="7946"/>
    <cellStyle name="Date EN" xfId="7947"/>
    <cellStyle name="Date EN 2" xfId="7948"/>
    <cellStyle name="Date RU" xfId="7949"/>
    <cellStyle name="Date RU 2" xfId="7950"/>
    <cellStyle name="Date Short" xfId="7951"/>
    <cellStyle name="Date, Long" xfId="7952"/>
    <cellStyle name="Date, Short" xfId="7953"/>
    <cellStyle name="Date_BV204 DCF Model" xfId="7954"/>
    <cellStyle name="Dateline" xfId="7955"/>
    <cellStyle name="Dates" xfId="7956"/>
    <cellStyle name="Dates 2" xfId="7957"/>
    <cellStyle name="DateTime" xfId="7958"/>
    <cellStyle name="Debit" xfId="7959"/>
    <cellStyle name="Debit subtotal" xfId="7960"/>
    <cellStyle name="Debit Total" xfId="7961"/>
    <cellStyle name="Debit_Tickmarks" xfId="7962"/>
    <cellStyle name="Dec_0" xfId="7963"/>
    <cellStyle name="Default" xfId="7964"/>
    <cellStyle name="DELTA" xfId="7965"/>
    <cellStyle name="Dezimal [0]_Bilanz" xfId="7966"/>
    <cellStyle name="Dezimal__Utopia Index Index und Guidance (Deutsch)" xfId="7967"/>
    <cellStyle name="Dia" xfId="7968"/>
    <cellStyle name="Diary" xfId="7969"/>
    <cellStyle name="DistributionType" xfId="7970"/>
    <cellStyle name="DistributionType 2" xfId="7971"/>
    <cellStyle name="Dollar" xfId="7972"/>
    <cellStyle name="Dollars" xfId="7973"/>
    <cellStyle name="done" xfId="7974"/>
    <cellStyle name="done 2" xfId="7975"/>
    <cellStyle name="Dotted Line" xfId="7976"/>
    <cellStyle name="Dotted Line 2" xfId="7977"/>
    <cellStyle name="Double Accounting" xfId="7978"/>
    <cellStyle name="Double Accounting 2" xfId="7979"/>
    <cellStyle name="Dziesiêtny [0]_1" xfId="7980"/>
    <cellStyle name="Dziesiêtny_1" xfId="7981"/>
    <cellStyle name="E&amp;Y House" xfId="7982"/>
    <cellStyle name="E&amp;Y House 2" xfId="7983"/>
    <cellStyle name="ein" xfId="7984"/>
    <cellStyle name="E-mail" xfId="7985"/>
    <cellStyle name="E-mail 2" xfId="7986"/>
    <cellStyle name="E-mail 3" xfId="7987"/>
    <cellStyle name="E-mail 4" xfId="7988"/>
    <cellStyle name="E-mail_46EP.2011(v2.0)" xfId="7989"/>
    <cellStyle name="Emphasis 1" xfId="7990"/>
    <cellStyle name="Emphasis 1 2" xfId="7991"/>
    <cellStyle name="Emphasis 2" xfId="7992"/>
    <cellStyle name="Emphasis 2 2" xfId="7993"/>
    <cellStyle name="Emphasis 3" xfId="7994"/>
    <cellStyle name="Emphasis 3 2" xfId="7995"/>
    <cellStyle name="Encabez1" xfId="7996"/>
    <cellStyle name="Encabez2" xfId="7997"/>
    <cellStyle name="Enter Currency (0)" xfId="7998"/>
    <cellStyle name="Enter Currency (2)" xfId="7999"/>
    <cellStyle name="Enter Units (0)" xfId="8000"/>
    <cellStyle name="Enter Units (1)" xfId="8001"/>
    <cellStyle name="Enter Units (2)" xfId="8002"/>
    <cellStyle name="Euro" xfId="8003"/>
    <cellStyle name="Euro 2" xfId="8004"/>
    <cellStyle name="Euro 2 2" xfId="8005"/>
    <cellStyle name="Euro 3" xfId="8006"/>
    <cellStyle name="Euro 4" xfId="8007"/>
    <cellStyle name="Euro_НВВ 2014 год  по заявкам" xfId="8008"/>
    <cellStyle name="ew" xfId="8009"/>
    <cellStyle name="Excel Built-in Normal" xfId="8010"/>
    <cellStyle name="Excel Built-in Normal 2" xfId="8011"/>
    <cellStyle name="Excel Built-in Normal 2 2" xfId="8012"/>
    <cellStyle name="Excel Built-in Normal 3" xfId="8013"/>
    <cellStyle name="Excel Built-in Normal_НВВ 2014 год  по заявкам" xfId="8014"/>
    <cellStyle name="Explanatory Text" xfId="8015"/>
    <cellStyle name="Explanatory Text 10" xfId="8016"/>
    <cellStyle name="Explanatory Text 11" xfId="8017"/>
    <cellStyle name="Explanatory Text 12" xfId="8018"/>
    <cellStyle name="Explanatory Text 13" xfId="8019"/>
    <cellStyle name="Explanatory Text 14" xfId="8020"/>
    <cellStyle name="Explanatory Text 2" xfId="8021"/>
    <cellStyle name="Explanatory Text 3" xfId="8022"/>
    <cellStyle name="Explanatory Text 4" xfId="8023"/>
    <cellStyle name="Explanatory Text 5" xfId="8024"/>
    <cellStyle name="Explanatory Text 6" xfId="8025"/>
    <cellStyle name="Explanatory Text 7" xfId="8026"/>
    <cellStyle name="Explanatory Text 8" xfId="8027"/>
    <cellStyle name="Explanatory Text 9" xfId="8028"/>
    <cellStyle name="Explanatory Text_НВВ 2014 год  по заявкам" xfId="8029"/>
    <cellStyle name="Ezres [0]_Document" xfId="8030"/>
    <cellStyle name="Ezres_Document" xfId="8031"/>
    <cellStyle name="F2" xfId="8032"/>
    <cellStyle name="F2 2" xfId="8033"/>
    <cellStyle name="F3" xfId="8034"/>
    <cellStyle name="F3 2" xfId="8035"/>
    <cellStyle name="F4" xfId="8036"/>
    <cellStyle name="F4 2" xfId="8037"/>
    <cellStyle name="F5" xfId="8038"/>
    <cellStyle name="F5 2" xfId="8039"/>
    <cellStyle name="F6" xfId="8040"/>
    <cellStyle name="F6 2" xfId="8041"/>
    <cellStyle name="F7" xfId="8042"/>
    <cellStyle name="F7 2" xfId="8043"/>
    <cellStyle name="F8" xfId="8044"/>
    <cellStyle name="F8 2" xfId="8045"/>
    <cellStyle name="fghdfhgvhgvhOR" xfId="8046"/>
    <cellStyle name="fghdfhgvhgvhOR 2" xfId="8047"/>
    <cellStyle name="Fijo" xfId="8048"/>
    <cellStyle name="Financiero" xfId="8049"/>
    <cellStyle name="Fixed" xfId="8050"/>
    <cellStyle name="Fixed 2" xfId="8051"/>
    <cellStyle name="Fixed_НВВ 2014 год  по заявкам" xfId="8052"/>
    <cellStyle name="Flag" xfId="8053"/>
    <cellStyle name="Flag 2" xfId="8054"/>
    <cellStyle name="fo]_x000d__x000a_UserName=Murat Zelef_x000d__x000a_UserCompany=Bumerang_x000d__x000a__x000d__x000a_[File Paths]_x000d__x000a_WorkingDirectory=C:\EQUIS\DLWIN_x000d__x000a_DownLoader=C" xfId="8055"/>
    <cellStyle name="fo]_x000d__x000a_UserName=Murat Zelef_x000d__x000a_UserCompany=Bumerang_x000d__x000a__x000d__x000a_[File Paths]_x000d__x000a_WorkingDirectory=C:\EQUIS\DLWIN_x000d__x000a_DownLoader=C 2" xfId="8056"/>
    <cellStyle name="Followed Hyperlink" xfId="8057"/>
    <cellStyle name="Followed Hyperlink 2" xfId="8058"/>
    <cellStyle name="Followed Hyperlink 2 2" xfId="8059"/>
    <cellStyle name="Followed Hyperlink 3" xfId="8060"/>
    <cellStyle name="Followed Hyperlink_08-11-2000" xfId="8061"/>
    <cellStyle name="Fonts" xfId="8062"/>
    <cellStyle name="Fonts 2" xfId="8063"/>
    <cellStyle name="Fonts 2 2" xfId="8064"/>
    <cellStyle name="Fonts 2 2 2" xfId="8065"/>
    <cellStyle name="Fonts 2 2 2 2" xfId="8066"/>
    <cellStyle name="Fonts 2 2 2 3" xfId="8067"/>
    <cellStyle name="Fonts 2 2 3" xfId="8068"/>
    <cellStyle name="Fonts 2 2 4" xfId="8069"/>
    <cellStyle name="Fonts 2 3" xfId="8070"/>
    <cellStyle name="Fonts 2 3 2" xfId="8071"/>
    <cellStyle name="Fonts 2 3 2 2" xfId="8072"/>
    <cellStyle name="Fonts 2 3 2 3" xfId="8073"/>
    <cellStyle name="Fonts 2 3 3" xfId="8074"/>
    <cellStyle name="Fonts 2 3 4" xfId="8075"/>
    <cellStyle name="Fonts 2 4" xfId="8076"/>
    <cellStyle name="Fonts 2 4 2" xfId="8077"/>
    <cellStyle name="Fonts 2 4 3" xfId="8078"/>
    <cellStyle name="Fonts 2 5" xfId="8079"/>
    <cellStyle name="Fonts 2 6" xfId="8080"/>
    <cellStyle name="Fonts 2_Карта сбора НВВ РЭ 1 полугодие" xfId="8081"/>
    <cellStyle name="Fonts 3" xfId="8082"/>
    <cellStyle name="Fonts 3 2" xfId="8083"/>
    <cellStyle name="Fonts 3 2 2" xfId="8084"/>
    <cellStyle name="Fonts 3 2 2 2" xfId="8085"/>
    <cellStyle name="Fonts 3 2 2 3" xfId="8086"/>
    <cellStyle name="Fonts 3 2 3" xfId="8087"/>
    <cellStyle name="Fonts 3 2 4" xfId="8088"/>
    <cellStyle name="Fonts 3 3" xfId="8089"/>
    <cellStyle name="Fonts 3 3 2" xfId="8090"/>
    <cellStyle name="Fonts 3 3 2 2" xfId="8091"/>
    <cellStyle name="Fonts 3 3 2 3" xfId="8092"/>
    <cellStyle name="Fonts 3 3 3" xfId="8093"/>
    <cellStyle name="Fonts 3 3 4" xfId="8094"/>
    <cellStyle name="Fonts 3 4" xfId="8095"/>
    <cellStyle name="Fonts 3 4 2" xfId="8096"/>
    <cellStyle name="Fonts 3 4 3" xfId="8097"/>
    <cellStyle name="Fonts 3 5" xfId="8098"/>
    <cellStyle name="Fonts 3 6" xfId="8099"/>
    <cellStyle name="Fonts 3_Карта сбора НВВ РЭ 1 полугодие" xfId="8100"/>
    <cellStyle name="Fonts 4" xfId="8101"/>
    <cellStyle name="Fonts 4 2" xfId="8102"/>
    <cellStyle name="Fonts 4 2 2" xfId="8103"/>
    <cellStyle name="Fonts 4 2 3" xfId="8104"/>
    <cellStyle name="Fonts 4 3" xfId="8105"/>
    <cellStyle name="Fonts 4 4" xfId="8106"/>
    <cellStyle name="Fonts 5" xfId="8107"/>
    <cellStyle name="Fonts 5 2" xfId="8108"/>
    <cellStyle name="Fonts 5 2 2" xfId="8109"/>
    <cellStyle name="Fonts 5 2 3" xfId="8110"/>
    <cellStyle name="Fonts 5 3" xfId="8111"/>
    <cellStyle name="Fonts 5 4" xfId="8112"/>
    <cellStyle name="Fonts 6" xfId="8113"/>
    <cellStyle name="Fonts 6 2" xfId="8114"/>
    <cellStyle name="Fonts 6 3" xfId="8115"/>
    <cellStyle name="Fonts 7" xfId="8116"/>
    <cellStyle name="Fonts 8" xfId="8117"/>
    <cellStyle name="Fonts_Карта сбора НВВ РЭ 1 полугодие" xfId="8118"/>
    <cellStyle name="footer" xfId="8119"/>
    <cellStyle name="Footnote" xfId="8120"/>
    <cellStyle name="Footnote 2" xfId="8121"/>
    <cellStyle name="Footnotes" xfId="8122"/>
    <cellStyle name="Footnotes 2" xfId="8123"/>
    <cellStyle name="g" xfId="8124"/>
    <cellStyle name="g_Invoice GI" xfId="8125"/>
    <cellStyle name="g_Invoice GI_План ФХД котельной (ТЭЦ) от 22.01.08 последняя версия А3" xfId="8126"/>
    <cellStyle name="g_План ФХД котельной (ТЭЦ) от 22.01.08 последняя версия А3" xfId="8127"/>
    <cellStyle name="General_Ledger" xfId="8128"/>
    <cellStyle name="Good" xfId="8129"/>
    <cellStyle name="Good 10" xfId="8130"/>
    <cellStyle name="Good 11" xfId="8131"/>
    <cellStyle name="Good 12" xfId="8132"/>
    <cellStyle name="Good 13" xfId="8133"/>
    <cellStyle name="Good 14" xfId="8134"/>
    <cellStyle name="Good 2" xfId="8135"/>
    <cellStyle name="Good 2 2" xfId="8136"/>
    <cellStyle name="Good 3" xfId="8137"/>
    <cellStyle name="Good 4" xfId="8138"/>
    <cellStyle name="Good 5" xfId="8139"/>
    <cellStyle name="Good 6" xfId="8140"/>
    <cellStyle name="Good 7" xfId="8141"/>
    <cellStyle name="Good 8" xfId="8142"/>
    <cellStyle name="Good 9" xfId="8143"/>
    <cellStyle name="Good_НВВ 2014 год  по заявкам" xfId="8144"/>
    <cellStyle name="Green" xfId="8145"/>
    <cellStyle name="Grey" xfId="8146"/>
    <cellStyle name="Grey 2" xfId="8147"/>
    <cellStyle name="Group" xfId="8148"/>
    <cellStyle name="Group 2" xfId="8149"/>
    <cellStyle name="GroupNote" xfId="8150"/>
    <cellStyle name="GroupNote 2" xfId="8151"/>
    <cellStyle name="GWN Table Body" xfId="8152"/>
    <cellStyle name="GWN Table Header" xfId="8153"/>
    <cellStyle name="GWN Table Left Header" xfId="8154"/>
    <cellStyle name="GWN Table Note" xfId="8155"/>
    <cellStyle name="GWN Table Title" xfId="8156"/>
    <cellStyle name="hard no" xfId="8157"/>
    <cellStyle name="hard no 10" xfId="8158"/>
    <cellStyle name="hard no 11" xfId="8159"/>
    <cellStyle name="hard no 12" xfId="8160"/>
    <cellStyle name="hard no 13" xfId="8161"/>
    <cellStyle name="hard no 2" xfId="8162"/>
    <cellStyle name="hard no 2 2" xfId="8163"/>
    <cellStyle name="hard no 2 3" xfId="8164"/>
    <cellStyle name="hard no 2 4" xfId="8165"/>
    <cellStyle name="hard no 2 5" xfId="8166"/>
    <cellStyle name="hard no 2 6" xfId="8167"/>
    <cellStyle name="hard no 2 7" xfId="8168"/>
    <cellStyle name="hard no 2 8" xfId="8169"/>
    <cellStyle name="hard no 3" xfId="8170"/>
    <cellStyle name="hard no 3 2" xfId="8171"/>
    <cellStyle name="hard no 3 3" xfId="8172"/>
    <cellStyle name="hard no 3 4" xfId="8173"/>
    <cellStyle name="hard no 3 5" xfId="8174"/>
    <cellStyle name="hard no 3 6" xfId="8175"/>
    <cellStyle name="hard no 3 7" xfId="8176"/>
    <cellStyle name="hard no 3 8" xfId="8177"/>
    <cellStyle name="hard no 4" xfId="8178"/>
    <cellStyle name="hard no 4 2" xfId="8179"/>
    <cellStyle name="hard no 4 3" xfId="8180"/>
    <cellStyle name="hard no 4 4" xfId="8181"/>
    <cellStyle name="hard no 4 5" xfId="8182"/>
    <cellStyle name="hard no 4 6" xfId="8183"/>
    <cellStyle name="hard no 4 7" xfId="8184"/>
    <cellStyle name="hard no 4 8" xfId="8185"/>
    <cellStyle name="hard no 5" xfId="8186"/>
    <cellStyle name="hard no 6" xfId="8187"/>
    <cellStyle name="hard no 7" xfId="8188"/>
    <cellStyle name="hard no 8" xfId="8189"/>
    <cellStyle name="hard no 9" xfId="8190"/>
    <cellStyle name="hard number" xfId="8191"/>
    <cellStyle name="Hard Percent" xfId="8192"/>
    <cellStyle name="Hard Percent 2" xfId="8193"/>
    <cellStyle name="hardno" xfId="8194"/>
    <cellStyle name="Header" xfId="8195"/>
    <cellStyle name="Header 2" xfId="8196"/>
    <cellStyle name="Header 3" xfId="8197"/>
    <cellStyle name="Header 3 2" xfId="8198"/>
    <cellStyle name="Header1" xfId="8199"/>
    <cellStyle name="Header1 2" xfId="8200"/>
    <cellStyle name="Header1 2 2" xfId="8201"/>
    <cellStyle name="Header1 2 2 2" xfId="8202"/>
    <cellStyle name="Header1 2 2 2 2" xfId="8203"/>
    <cellStyle name="Header1 2 2 2 3" xfId="8204"/>
    <cellStyle name="Header1 2 2 3" xfId="8205"/>
    <cellStyle name="Header1 2 2 4" xfId="8206"/>
    <cellStyle name="Header1 2 3" xfId="8207"/>
    <cellStyle name="Header1 2 3 2" xfId="8208"/>
    <cellStyle name="Header1 2 3 2 2" xfId="8209"/>
    <cellStyle name="Header1 2 3 2 3" xfId="8210"/>
    <cellStyle name="Header1 2 3 3" xfId="8211"/>
    <cellStyle name="Header1 2 3 4" xfId="8212"/>
    <cellStyle name="Header1 2 4" xfId="8213"/>
    <cellStyle name="Header1 2 4 2" xfId="8214"/>
    <cellStyle name="Header1 2 4 3" xfId="8215"/>
    <cellStyle name="Header1 2 5" xfId="8216"/>
    <cellStyle name="Header1 2 6" xfId="8217"/>
    <cellStyle name="Header1 2_Карта сбора НВВ РЭ 1 полугодие" xfId="8218"/>
    <cellStyle name="Header1 3" xfId="8219"/>
    <cellStyle name="Header1 3 2" xfId="8220"/>
    <cellStyle name="Header1 3 2 2" xfId="8221"/>
    <cellStyle name="Header1 3 2 2 2" xfId="8222"/>
    <cellStyle name="Header1 3 2 2 3" xfId="8223"/>
    <cellStyle name="Header1 3 2 3" xfId="8224"/>
    <cellStyle name="Header1 3 2 4" xfId="8225"/>
    <cellStyle name="Header1 3 3" xfId="8226"/>
    <cellStyle name="Header1 3 3 2" xfId="8227"/>
    <cellStyle name="Header1 3 3 2 2" xfId="8228"/>
    <cellStyle name="Header1 3 3 2 3" xfId="8229"/>
    <cellStyle name="Header1 3 3 3" xfId="8230"/>
    <cellStyle name="Header1 3 3 4" xfId="8231"/>
    <cellStyle name="Header1 3 4" xfId="8232"/>
    <cellStyle name="Header1 3 4 2" xfId="8233"/>
    <cellStyle name="Header1 3 4 3" xfId="8234"/>
    <cellStyle name="Header1 3 5" xfId="8235"/>
    <cellStyle name="Header1 3 6" xfId="8236"/>
    <cellStyle name="Header1 3_Карта сбора НВВ РЭ 1 полугодие" xfId="8237"/>
    <cellStyle name="Header1 4" xfId="8238"/>
    <cellStyle name="Header1 5" xfId="8239"/>
    <cellStyle name="Header2" xfId="8240"/>
    <cellStyle name="Header2 10" xfId="8241"/>
    <cellStyle name="Header2 11" xfId="8242"/>
    <cellStyle name="Header2 12" xfId="8243"/>
    <cellStyle name="Header2 13" xfId="8244"/>
    <cellStyle name="Header2 14" xfId="8245"/>
    <cellStyle name="Header2 15" xfId="8246"/>
    <cellStyle name="Header2 2" xfId="8247"/>
    <cellStyle name="Header2 2 10" xfId="8248"/>
    <cellStyle name="Header2 2 11" xfId="8249"/>
    <cellStyle name="Header2 2 12" xfId="8250"/>
    <cellStyle name="Header2 2 13" xfId="8251"/>
    <cellStyle name="Header2 2 14" xfId="8252"/>
    <cellStyle name="Header2 2 2" xfId="8253"/>
    <cellStyle name="Header2 2 2 10" xfId="8254"/>
    <cellStyle name="Header2 2 2 11" xfId="8255"/>
    <cellStyle name="Header2 2 2 12" xfId="8256"/>
    <cellStyle name="Header2 2 2 2" xfId="8257"/>
    <cellStyle name="Header2 2 2 2 2" xfId="8258"/>
    <cellStyle name="Header2 2 2 2 3" xfId="8259"/>
    <cellStyle name="Header2 2 2 2 4" xfId="8260"/>
    <cellStyle name="Header2 2 2 2 5" xfId="8261"/>
    <cellStyle name="Header2 2 2 2 6" xfId="8262"/>
    <cellStyle name="Header2 2 2 2 7" xfId="8263"/>
    <cellStyle name="Header2 2 2 2 8" xfId="8264"/>
    <cellStyle name="Header2 2 2 3" xfId="8265"/>
    <cellStyle name="Header2 2 2 3 2" xfId="8266"/>
    <cellStyle name="Header2 2 2 3 3" xfId="8267"/>
    <cellStyle name="Header2 2 2 3 4" xfId="8268"/>
    <cellStyle name="Header2 2 2 3 5" xfId="8269"/>
    <cellStyle name="Header2 2 2 3 6" xfId="8270"/>
    <cellStyle name="Header2 2 2 3 7" xfId="8271"/>
    <cellStyle name="Header2 2 2 3 8" xfId="8272"/>
    <cellStyle name="Header2 2 2 4" xfId="8273"/>
    <cellStyle name="Header2 2 2 4 2" xfId="8274"/>
    <cellStyle name="Header2 2 2 4 3" xfId="8275"/>
    <cellStyle name="Header2 2 2 4 4" xfId="8276"/>
    <cellStyle name="Header2 2 2 4 5" xfId="8277"/>
    <cellStyle name="Header2 2 2 4 6" xfId="8278"/>
    <cellStyle name="Header2 2 2 4 7" xfId="8279"/>
    <cellStyle name="Header2 2 2 4 8" xfId="8280"/>
    <cellStyle name="Header2 2 2 5" xfId="8281"/>
    <cellStyle name="Header2 2 2 6" xfId="8282"/>
    <cellStyle name="Header2 2 2 7" xfId="8283"/>
    <cellStyle name="Header2 2 2 8" xfId="8284"/>
    <cellStyle name="Header2 2 2 9" xfId="8285"/>
    <cellStyle name="Header2 2 3" xfId="8286"/>
    <cellStyle name="Header2 2 3 10" xfId="8287"/>
    <cellStyle name="Header2 2 3 11" xfId="8288"/>
    <cellStyle name="Header2 2 3 12" xfId="8289"/>
    <cellStyle name="Header2 2 3 2" xfId="8290"/>
    <cellStyle name="Header2 2 3 2 2" xfId="8291"/>
    <cellStyle name="Header2 2 3 2 3" xfId="8292"/>
    <cellStyle name="Header2 2 3 2 4" xfId="8293"/>
    <cellStyle name="Header2 2 3 2 5" xfId="8294"/>
    <cellStyle name="Header2 2 3 2 6" xfId="8295"/>
    <cellStyle name="Header2 2 3 2 7" xfId="8296"/>
    <cellStyle name="Header2 2 3 2 8" xfId="8297"/>
    <cellStyle name="Header2 2 3 3" xfId="8298"/>
    <cellStyle name="Header2 2 3 3 2" xfId="8299"/>
    <cellStyle name="Header2 2 3 3 3" xfId="8300"/>
    <cellStyle name="Header2 2 3 3 4" xfId="8301"/>
    <cellStyle name="Header2 2 3 3 5" xfId="8302"/>
    <cellStyle name="Header2 2 3 3 6" xfId="8303"/>
    <cellStyle name="Header2 2 3 3 7" xfId="8304"/>
    <cellStyle name="Header2 2 3 3 8" xfId="8305"/>
    <cellStyle name="Header2 2 3 4" xfId="8306"/>
    <cellStyle name="Header2 2 3 4 2" xfId="8307"/>
    <cellStyle name="Header2 2 3 4 3" xfId="8308"/>
    <cellStyle name="Header2 2 3 4 4" xfId="8309"/>
    <cellStyle name="Header2 2 3 4 5" xfId="8310"/>
    <cellStyle name="Header2 2 3 4 6" xfId="8311"/>
    <cellStyle name="Header2 2 3 4 7" xfId="8312"/>
    <cellStyle name="Header2 2 3 4 8" xfId="8313"/>
    <cellStyle name="Header2 2 3 5" xfId="8314"/>
    <cellStyle name="Header2 2 3 6" xfId="8315"/>
    <cellStyle name="Header2 2 3 7" xfId="8316"/>
    <cellStyle name="Header2 2 3 8" xfId="8317"/>
    <cellStyle name="Header2 2 3 9" xfId="8318"/>
    <cellStyle name="Header2 2 4" xfId="8319"/>
    <cellStyle name="Header2 2 4 2" xfId="8320"/>
    <cellStyle name="Header2 2 4 3" xfId="8321"/>
    <cellStyle name="Header2 2 4 4" xfId="8322"/>
    <cellStyle name="Header2 2 4 5" xfId="8323"/>
    <cellStyle name="Header2 2 4 6" xfId="8324"/>
    <cellStyle name="Header2 2 4 7" xfId="8325"/>
    <cellStyle name="Header2 2 4 8" xfId="8326"/>
    <cellStyle name="Header2 2 5" xfId="8327"/>
    <cellStyle name="Header2 2 5 2" xfId="8328"/>
    <cellStyle name="Header2 2 5 3" xfId="8329"/>
    <cellStyle name="Header2 2 5 4" xfId="8330"/>
    <cellStyle name="Header2 2 5 5" xfId="8331"/>
    <cellStyle name="Header2 2 5 6" xfId="8332"/>
    <cellStyle name="Header2 2 5 7" xfId="8333"/>
    <cellStyle name="Header2 2 5 8" xfId="8334"/>
    <cellStyle name="Header2 2 6" xfId="8335"/>
    <cellStyle name="Header2 2 6 2" xfId="8336"/>
    <cellStyle name="Header2 2 6 3" xfId="8337"/>
    <cellStyle name="Header2 2 6 4" xfId="8338"/>
    <cellStyle name="Header2 2 6 5" xfId="8339"/>
    <cellStyle name="Header2 2 6 6" xfId="8340"/>
    <cellStyle name="Header2 2 6 7" xfId="8341"/>
    <cellStyle name="Header2 2 6 8" xfId="8342"/>
    <cellStyle name="Header2 2 7" xfId="8343"/>
    <cellStyle name="Header2 2 8" xfId="8344"/>
    <cellStyle name="Header2 2 9" xfId="8345"/>
    <cellStyle name="Header2 3" xfId="8346"/>
    <cellStyle name="Header2 3 10" xfId="8347"/>
    <cellStyle name="Header2 3 11" xfId="8348"/>
    <cellStyle name="Header2 3 12" xfId="8349"/>
    <cellStyle name="Header2 3 13" xfId="8350"/>
    <cellStyle name="Header2 3 14" xfId="8351"/>
    <cellStyle name="Header2 3 2" xfId="8352"/>
    <cellStyle name="Header2 3 2 10" xfId="8353"/>
    <cellStyle name="Header2 3 2 11" xfId="8354"/>
    <cellStyle name="Header2 3 2 12" xfId="8355"/>
    <cellStyle name="Header2 3 2 2" xfId="8356"/>
    <cellStyle name="Header2 3 2 2 2" xfId="8357"/>
    <cellStyle name="Header2 3 2 2 3" xfId="8358"/>
    <cellStyle name="Header2 3 2 2 4" xfId="8359"/>
    <cellStyle name="Header2 3 2 2 5" xfId="8360"/>
    <cellStyle name="Header2 3 2 2 6" xfId="8361"/>
    <cellStyle name="Header2 3 2 2 7" xfId="8362"/>
    <cellStyle name="Header2 3 2 2 8" xfId="8363"/>
    <cellStyle name="Header2 3 2 3" xfId="8364"/>
    <cellStyle name="Header2 3 2 3 2" xfId="8365"/>
    <cellStyle name="Header2 3 2 3 3" xfId="8366"/>
    <cellStyle name="Header2 3 2 3 4" xfId="8367"/>
    <cellStyle name="Header2 3 2 3 5" xfId="8368"/>
    <cellStyle name="Header2 3 2 3 6" xfId="8369"/>
    <cellStyle name="Header2 3 2 3 7" xfId="8370"/>
    <cellStyle name="Header2 3 2 3 8" xfId="8371"/>
    <cellStyle name="Header2 3 2 4" xfId="8372"/>
    <cellStyle name="Header2 3 2 4 2" xfId="8373"/>
    <cellStyle name="Header2 3 2 4 3" xfId="8374"/>
    <cellStyle name="Header2 3 2 4 4" xfId="8375"/>
    <cellStyle name="Header2 3 2 4 5" xfId="8376"/>
    <cellStyle name="Header2 3 2 4 6" xfId="8377"/>
    <cellStyle name="Header2 3 2 4 7" xfId="8378"/>
    <cellStyle name="Header2 3 2 4 8" xfId="8379"/>
    <cellStyle name="Header2 3 2 5" xfId="8380"/>
    <cellStyle name="Header2 3 2 6" xfId="8381"/>
    <cellStyle name="Header2 3 2 7" xfId="8382"/>
    <cellStyle name="Header2 3 2 8" xfId="8383"/>
    <cellStyle name="Header2 3 2 9" xfId="8384"/>
    <cellStyle name="Header2 3 3" xfId="8385"/>
    <cellStyle name="Header2 3 3 10" xfId="8386"/>
    <cellStyle name="Header2 3 3 11" xfId="8387"/>
    <cellStyle name="Header2 3 3 12" xfId="8388"/>
    <cellStyle name="Header2 3 3 2" xfId="8389"/>
    <cellStyle name="Header2 3 3 2 2" xfId="8390"/>
    <cellStyle name="Header2 3 3 2 3" xfId="8391"/>
    <cellStyle name="Header2 3 3 2 4" xfId="8392"/>
    <cellStyle name="Header2 3 3 2 5" xfId="8393"/>
    <cellStyle name="Header2 3 3 2 6" xfId="8394"/>
    <cellStyle name="Header2 3 3 2 7" xfId="8395"/>
    <cellStyle name="Header2 3 3 2 8" xfId="8396"/>
    <cellStyle name="Header2 3 3 3" xfId="8397"/>
    <cellStyle name="Header2 3 3 3 2" xfId="8398"/>
    <cellStyle name="Header2 3 3 3 3" xfId="8399"/>
    <cellStyle name="Header2 3 3 3 4" xfId="8400"/>
    <cellStyle name="Header2 3 3 3 5" xfId="8401"/>
    <cellStyle name="Header2 3 3 3 6" xfId="8402"/>
    <cellStyle name="Header2 3 3 3 7" xfId="8403"/>
    <cellStyle name="Header2 3 3 3 8" xfId="8404"/>
    <cellStyle name="Header2 3 3 4" xfId="8405"/>
    <cellStyle name="Header2 3 3 4 2" xfId="8406"/>
    <cellStyle name="Header2 3 3 4 3" xfId="8407"/>
    <cellStyle name="Header2 3 3 4 4" xfId="8408"/>
    <cellStyle name="Header2 3 3 4 5" xfId="8409"/>
    <cellStyle name="Header2 3 3 4 6" xfId="8410"/>
    <cellStyle name="Header2 3 3 4 7" xfId="8411"/>
    <cellStyle name="Header2 3 3 4 8" xfId="8412"/>
    <cellStyle name="Header2 3 3 5" xfId="8413"/>
    <cellStyle name="Header2 3 3 6" xfId="8414"/>
    <cellStyle name="Header2 3 3 7" xfId="8415"/>
    <cellStyle name="Header2 3 3 8" xfId="8416"/>
    <cellStyle name="Header2 3 3 9" xfId="8417"/>
    <cellStyle name="Header2 3 4" xfId="8418"/>
    <cellStyle name="Header2 3 4 2" xfId="8419"/>
    <cellStyle name="Header2 3 4 3" xfId="8420"/>
    <cellStyle name="Header2 3 4 4" xfId="8421"/>
    <cellStyle name="Header2 3 4 5" xfId="8422"/>
    <cellStyle name="Header2 3 4 6" xfId="8423"/>
    <cellStyle name="Header2 3 4 7" xfId="8424"/>
    <cellStyle name="Header2 3 4 8" xfId="8425"/>
    <cellStyle name="Header2 3 5" xfId="8426"/>
    <cellStyle name="Header2 3 5 2" xfId="8427"/>
    <cellStyle name="Header2 3 5 3" xfId="8428"/>
    <cellStyle name="Header2 3 5 4" xfId="8429"/>
    <cellStyle name="Header2 3 5 5" xfId="8430"/>
    <cellStyle name="Header2 3 5 6" xfId="8431"/>
    <cellStyle name="Header2 3 5 7" xfId="8432"/>
    <cellStyle name="Header2 3 5 8" xfId="8433"/>
    <cellStyle name="Header2 3 6" xfId="8434"/>
    <cellStyle name="Header2 3 6 2" xfId="8435"/>
    <cellStyle name="Header2 3 6 3" xfId="8436"/>
    <cellStyle name="Header2 3 6 4" xfId="8437"/>
    <cellStyle name="Header2 3 6 5" xfId="8438"/>
    <cellStyle name="Header2 3 6 6" xfId="8439"/>
    <cellStyle name="Header2 3 6 7" xfId="8440"/>
    <cellStyle name="Header2 3 6 8" xfId="8441"/>
    <cellStyle name="Header2 3 7" xfId="8442"/>
    <cellStyle name="Header2 3 8" xfId="8443"/>
    <cellStyle name="Header2 3 9" xfId="8444"/>
    <cellStyle name="Header2 4" xfId="8445"/>
    <cellStyle name="Header2 4 10" xfId="8446"/>
    <cellStyle name="Header2 4 11" xfId="8447"/>
    <cellStyle name="Header2 4 12" xfId="8448"/>
    <cellStyle name="Header2 4 13" xfId="8449"/>
    <cellStyle name="Header2 4 14" xfId="8450"/>
    <cellStyle name="Header2 4 2" xfId="8451"/>
    <cellStyle name="Header2 4 2 10" xfId="8452"/>
    <cellStyle name="Header2 4 2 11" xfId="8453"/>
    <cellStyle name="Header2 4 2 12" xfId="8454"/>
    <cellStyle name="Header2 4 2 2" xfId="8455"/>
    <cellStyle name="Header2 4 2 2 2" xfId="8456"/>
    <cellStyle name="Header2 4 2 2 3" xfId="8457"/>
    <cellStyle name="Header2 4 2 2 4" xfId="8458"/>
    <cellStyle name="Header2 4 2 2 5" xfId="8459"/>
    <cellStyle name="Header2 4 2 2 6" xfId="8460"/>
    <cellStyle name="Header2 4 2 2 7" xfId="8461"/>
    <cellStyle name="Header2 4 2 2 8" xfId="8462"/>
    <cellStyle name="Header2 4 2 3" xfId="8463"/>
    <cellStyle name="Header2 4 2 3 2" xfId="8464"/>
    <cellStyle name="Header2 4 2 3 3" xfId="8465"/>
    <cellStyle name="Header2 4 2 3 4" xfId="8466"/>
    <cellStyle name="Header2 4 2 3 5" xfId="8467"/>
    <cellStyle name="Header2 4 2 3 6" xfId="8468"/>
    <cellStyle name="Header2 4 2 3 7" xfId="8469"/>
    <cellStyle name="Header2 4 2 3 8" xfId="8470"/>
    <cellStyle name="Header2 4 2 4" xfId="8471"/>
    <cellStyle name="Header2 4 2 4 2" xfId="8472"/>
    <cellStyle name="Header2 4 2 4 3" xfId="8473"/>
    <cellStyle name="Header2 4 2 4 4" xfId="8474"/>
    <cellStyle name="Header2 4 2 4 5" xfId="8475"/>
    <cellStyle name="Header2 4 2 4 6" xfId="8476"/>
    <cellStyle name="Header2 4 2 4 7" xfId="8477"/>
    <cellStyle name="Header2 4 2 4 8" xfId="8478"/>
    <cellStyle name="Header2 4 2 5" xfId="8479"/>
    <cellStyle name="Header2 4 2 6" xfId="8480"/>
    <cellStyle name="Header2 4 2 7" xfId="8481"/>
    <cellStyle name="Header2 4 2 8" xfId="8482"/>
    <cellStyle name="Header2 4 2 9" xfId="8483"/>
    <cellStyle name="Header2 4 3" xfId="8484"/>
    <cellStyle name="Header2 4 3 2" xfId="8485"/>
    <cellStyle name="Header2 4 3 3" xfId="8486"/>
    <cellStyle name="Header2 4 3 4" xfId="8487"/>
    <cellStyle name="Header2 4 3 5" xfId="8488"/>
    <cellStyle name="Header2 4 3 6" xfId="8489"/>
    <cellStyle name="Header2 4 3 7" xfId="8490"/>
    <cellStyle name="Header2 4 3 8" xfId="8491"/>
    <cellStyle name="Header2 4 4" xfId="8492"/>
    <cellStyle name="Header2 4 4 2" xfId="8493"/>
    <cellStyle name="Header2 4 4 3" xfId="8494"/>
    <cellStyle name="Header2 4 4 4" xfId="8495"/>
    <cellStyle name="Header2 4 4 5" xfId="8496"/>
    <cellStyle name="Header2 4 4 6" xfId="8497"/>
    <cellStyle name="Header2 4 4 7" xfId="8498"/>
    <cellStyle name="Header2 4 4 8" xfId="8499"/>
    <cellStyle name="Header2 4 5" xfId="8500"/>
    <cellStyle name="Header2 4 5 2" xfId="8501"/>
    <cellStyle name="Header2 4 5 3" xfId="8502"/>
    <cellStyle name="Header2 4 5 4" xfId="8503"/>
    <cellStyle name="Header2 4 5 5" xfId="8504"/>
    <cellStyle name="Header2 4 5 6" xfId="8505"/>
    <cellStyle name="Header2 4 5 7" xfId="8506"/>
    <cellStyle name="Header2 4 5 8" xfId="8507"/>
    <cellStyle name="Header2 4 6" xfId="8508"/>
    <cellStyle name="Header2 4 7" xfId="8509"/>
    <cellStyle name="Header2 4 8" xfId="8510"/>
    <cellStyle name="Header2 4 9" xfId="8511"/>
    <cellStyle name="Header2 5" xfId="8512"/>
    <cellStyle name="Header2 5 10" xfId="8513"/>
    <cellStyle name="Header2 5 11" xfId="8514"/>
    <cellStyle name="Header2 5 12" xfId="8515"/>
    <cellStyle name="Header2 5 2" xfId="8516"/>
    <cellStyle name="Header2 5 2 2" xfId="8517"/>
    <cellStyle name="Header2 5 2 3" xfId="8518"/>
    <cellStyle name="Header2 5 2 4" xfId="8519"/>
    <cellStyle name="Header2 5 2 5" xfId="8520"/>
    <cellStyle name="Header2 5 2 6" xfId="8521"/>
    <cellStyle name="Header2 5 2 7" xfId="8522"/>
    <cellStyle name="Header2 5 2 8" xfId="8523"/>
    <cellStyle name="Header2 5 3" xfId="8524"/>
    <cellStyle name="Header2 5 3 2" xfId="8525"/>
    <cellStyle name="Header2 5 3 3" xfId="8526"/>
    <cellStyle name="Header2 5 3 4" xfId="8527"/>
    <cellStyle name="Header2 5 3 5" xfId="8528"/>
    <cellStyle name="Header2 5 3 6" xfId="8529"/>
    <cellStyle name="Header2 5 3 7" xfId="8530"/>
    <cellStyle name="Header2 5 3 8" xfId="8531"/>
    <cellStyle name="Header2 5 4" xfId="8532"/>
    <cellStyle name="Header2 5 4 2" xfId="8533"/>
    <cellStyle name="Header2 5 4 3" xfId="8534"/>
    <cellStyle name="Header2 5 4 4" xfId="8535"/>
    <cellStyle name="Header2 5 4 5" xfId="8536"/>
    <cellStyle name="Header2 5 4 6" xfId="8537"/>
    <cellStyle name="Header2 5 4 7" xfId="8538"/>
    <cellStyle name="Header2 5 4 8" xfId="8539"/>
    <cellStyle name="Header2 5 5" xfId="8540"/>
    <cellStyle name="Header2 5 6" xfId="8541"/>
    <cellStyle name="Header2 5 7" xfId="8542"/>
    <cellStyle name="Header2 5 8" xfId="8543"/>
    <cellStyle name="Header2 5 9" xfId="8544"/>
    <cellStyle name="Header2 6" xfId="8545"/>
    <cellStyle name="Header2 6 2" xfId="8546"/>
    <cellStyle name="Header2 6 3" xfId="8547"/>
    <cellStyle name="Header2 6 4" xfId="8548"/>
    <cellStyle name="Header2 6 5" xfId="8549"/>
    <cellStyle name="Header2 6 6" xfId="8550"/>
    <cellStyle name="Header2 6 7" xfId="8551"/>
    <cellStyle name="Header2 6 8" xfId="8552"/>
    <cellStyle name="Header2 7" xfId="8553"/>
    <cellStyle name="Header2 7 2" xfId="8554"/>
    <cellStyle name="Header2 7 3" xfId="8555"/>
    <cellStyle name="Header2 7 4" xfId="8556"/>
    <cellStyle name="Header2 7 5" xfId="8557"/>
    <cellStyle name="Header2 7 6" xfId="8558"/>
    <cellStyle name="Header2 7 7" xfId="8559"/>
    <cellStyle name="Header2 7 8" xfId="8560"/>
    <cellStyle name="Header2 8" xfId="8561"/>
    <cellStyle name="Header2 8 2" xfId="8562"/>
    <cellStyle name="Header2 8 3" xfId="8563"/>
    <cellStyle name="Header2 8 4" xfId="8564"/>
    <cellStyle name="Header2 8 5" xfId="8565"/>
    <cellStyle name="Header2 8 6" xfId="8566"/>
    <cellStyle name="Header2 8 7" xfId="8567"/>
    <cellStyle name="Header2 8 8" xfId="8568"/>
    <cellStyle name="Header2 9" xfId="8569"/>
    <cellStyle name="Header2_реестр объектов ЕНЭС" xfId="8570"/>
    <cellStyle name="Heading" xfId="8571"/>
    <cellStyle name="Heading 1" xfId="8572"/>
    <cellStyle name="Heading 1 1" xfId="8573"/>
    <cellStyle name="Heading 1 1 2" xfId="8574"/>
    <cellStyle name="Heading 1 10" xfId="8575"/>
    <cellStyle name="Heading 1 11" xfId="8576"/>
    <cellStyle name="Heading 1 12" xfId="8577"/>
    <cellStyle name="Heading 1 13" xfId="8578"/>
    <cellStyle name="Heading 1 14" xfId="8579"/>
    <cellStyle name="Heading 1 2" xfId="8580"/>
    <cellStyle name="Heading 1 2 2" xfId="8581"/>
    <cellStyle name="Heading 1 2 2 2" xfId="8582"/>
    <cellStyle name="Heading 1 2 3" xfId="8583"/>
    <cellStyle name="Heading 1 3" xfId="8584"/>
    <cellStyle name="Heading 1 3 2" xfId="8585"/>
    <cellStyle name="Heading 1 3 2 2" xfId="8586"/>
    <cellStyle name="Heading 1 4" xfId="8587"/>
    <cellStyle name="Heading 1 4 2" xfId="8588"/>
    <cellStyle name="Heading 1 5" xfId="8589"/>
    <cellStyle name="Heading 1 6" xfId="8590"/>
    <cellStyle name="Heading 1 7" xfId="8591"/>
    <cellStyle name="Heading 1 8" xfId="8592"/>
    <cellStyle name="Heading 1 9" xfId="8593"/>
    <cellStyle name="Heading 1_Xl0000026" xfId="8594"/>
    <cellStyle name="Heading 2" xfId="8595"/>
    <cellStyle name="Heading 2 10" xfId="8596"/>
    <cellStyle name="Heading 2 11" xfId="8597"/>
    <cellStyle name="Heading 2 12" xfId="8598"/>
    <cellStyle name="Heading 2 13" xfId="8599"/>
    <cellStyle name="Heading 2 14" xfId="8600"/>
    <cellStyle name="Heading 2 2" xfId="8601"/>
    <cellStyle name="Heading 2 2 2" xfId="8602"/>
    <cellStyle name="Heading 2 2 2 2" xfId="8603"/>
    <cellStyle name="Heading 2 2 3" xfId="8604"/>
    <cellStyle name="Heading 2 3" xfId="8605"/>
    <cellStyle name="Heading 2 4" xfId="8606"/>
    <cellStyle name="Heading 2 5" xfId="8607"/>
    <cellStyle name="Heading 2 6" xfId="8608"/>
    <cellStyle name="Heading 2 7" xfId="8609"/>
    <cellStyle name="Heading 2 8" xfId="8610"/>
    <cellStyle name="Heading 2 9" xfId="8611"/>
    <cellStyle name="Heading 2_Xl0000026" xfId="8612"/>
    <cellStyle name="Heading 3" xfId="8613"/>
    <cellStyle name="Heading 3 10" xfId="8614"/>
    <cellStyle name="Heading 3 11" xfId="8615"/>
    <cellStyle name="Heading 3 12" xfId="8616"/>
    <cellStyle name="Heading 3 13" xfId="8617"/>
    <cellStyle name="Heading 3 14" xfId="8618"/>
    <cellStyle name="Heading 3 2" xfId="8619"/>
    <cellStyle name="Heading 3 2 2" xfId="8620"/>
    <cellStyle name="Heading 3 2 3" xfId="8621"/>
    <cellStyle name="Heading 3 3" xfId="8622"/>
    <cellStyle name="Heading 3 3 2" xfId="8623"/>
    <cellStyle name="Heading 3 4" xfId="8624"/>
    <cellStyle name="Heading 3 5" xfId="8625"/>
    <cellStyle name="Heading 3 6" xfId="8626"/>
    <cellStyle name="Heading 3 7" xfId="8627"/>
    <cellStyle name="Heading 3 8" xfId="8628"/>
    <cellStyle name="Heading 3 9" xfId="8629"/>
    <cellStyle name="Heading 3_Xl0000026" xfId="8630"/>
    <cellStyle name="Heading 4" xfId="8631"/>
    <cellStyle name="Heading 4 10" xfId="8632"/>
    <cellStyle name="Heading 4 11" xfId="8633"/>
    <cellStyle name="Heading 4 12" xfId="8634"/>
    <cellStyle name="Heading 4 13" xfId="8635"/>
    <cellStyle name="Heading 4 14" xfId="8636"/>
    <cellStyle name="Heading 4 2" xfId="8637"/>
    <cellStyle name="Heading 4 2 2" xfId="8638"/>
    <cellStyle name="Heading 4 3" xfId="8639"/>
    <cellStyle name="Heading 4 4" xfId="8640"/>
    <cellStyle name="Heading 4 5" xfId="8641"/>
    <cellStyle name="Heading 4 6" xfId="8642"/>
    <cellStyle name="Heading 4 7" xfId="8643"/>
    <cellStyle name="Heading 4 8" xfId="8644"/>
    <cellStyle name="Heading 4 9" xfId="8645"/>
    <cellStyle name="Heading 4_НВВ 2014 год  по заявкам" xfId="8646"/>
    <cellStyle name="heading 5" xfId="8647"/>
    <cellStyle name="heading 5 2" xfId="8648"/>
    <cellStyle name="heading 5 2 2" xfId="8649"/>
    <cellStyle name="heading 5 3" xfId="8650"/>
    <cellStyle name="heading 6" xfId="8651"/>
    <cellStyle name="heading 6 2" xfId="8652"/>
    <cellStyle name="heading 6 2 2" xfId="8653"/>
    <cellStyle name="heading 6 3" xfId="8654"/>
    <cellStyle name="Heading 7" xfId="8655"/>
    <cellStyle name="Heading_2012_27_апр в РСТс кор котла" xfId="8656"/>
    <cellStyle name="Heading1" xfId="8657"/>
    <cellStyle name="Heading1 1" xfId="8658"/>
    <cellStyle name="Heading1 2" xfId="8659"/>
    <cellStyle name="Heading1_лизинг и страхование" xfId="8660"/>
    <cellStyle name="Heading2" xfId="8661"/>
    <cellStyle name="Heading2 2" xfId="8662"/>
    <cellStyle name="Heading2 3" xfId="8663"/>
    <cellStyle name="Heading2 4" xfId="8664"/>
    <cellStyle name="Heading2_46EP.2011(v2.0)" xfId="8665"/>
    <cellStyle name="Heading3" xfId="8666"/>
    <cellStyle name="Heading3 2" xfId="8667"/>
    <cellStyle name="Heading4" xfId="8668"/>
    <cellStyle name="Heading4 2" xfId="8669"/>
    <cellStyle name="Heading5" xfId="8670"/>
    <cellStyle name="Heading5 2" xfId="8671"/>
    <cellStyle name="Heading6" xfId="8672"/>
    <cellStyle name="Heading6 2" xfId="8673"/>
    <cellStyle name="HeadingS" xfId="8674"/>
    <cellStyle name="HeadingS 2" xfId="8675"/>
    <cellStyle name="HeadingS 2 2" xfId="8676"/>
    <cellStyle name="HeadingS 2 2 2" xfId="8677"/>
    <cellStyle name="HeadingS 2 2 2 2" xfId="8678"/>
    <cellStyle name="HeadingS 2 3" xfId="8679"/>
    <cellStyle name="HeadingS 2 3 2" xfId="8680"/>
    <cellStyle name="HeadingS 2 4" xfId="8681"/>
    <cellStyle name="HeadingS 3" xfId="8682"/>
    <cellStyle name="HeadingS 3 2" xfId="8683"/>
    <cellStyle name="HeadingS 4" xfId="8684"/>
    <cellStyle name="HeadingS 5" xfId="8685"/>
    <cellStyle name="Headline2" xfId="8686"/>
    <cellStyle name="Headline3" xfId="8687"/>
    <cellStyle name="Hidden" xfId="8688"/>
    <cellStyle name="Hidden 10" xfId="8689"/>
    <cellStyle name="Hidden 11" xfId="8690"/>
    <cellStyle name="Hidden 12" xfId="8691"/>
    <cellStyle name="Hidden 13" xfId="8692"/>
    <cellStyle name="Hidden 14" xfId="8693"/>
    <cellStyle name="Hidden 15" xfId="8694"/>
    <cellStyle name="Hidden 16" xfId="8695"/>
    <cellStyle name="Hidden 2" xfId="8696"/>
    <cellStyle name="Hidden 2 10" xfId="8697"/>
    <cellStyle name="Hidden 2 11" xfId="8698"/>
    <cellStyle name="Hidden 2 12" xfId="8699"/>
    <cellStyle name="Hidden 2 13" xfId="8700"/>
    <cellStyle name="Hidden 2 14" xfId="8701"/>
    <cellStyle name="Hidden 2 2" xfId="8702"/>
    <cellStyle name="Hidden 2 2 10" xfId="8703"/>
    <cellStyle name="Hidden 2 2 11" xfId="8704"/>
    <cellStyle name="Hidden 2 2 12" xfId="8705"/>
    <cellStyle name="Hidden 2 2 2" xfId="8706"/>
    <cellStyle name="Hidden 2 2 2 2" xfId="8707"/>
    <cellStyle name="Hidden 2 2 2 3" xfId="8708"/>
    <cellStyle name="Hidden 2 2 2 4" xfId="8709"/>
    <cellStyle name="Hidden 2 2 2 5" xfId="8710"/>
    <cellStyle name="Hidden 2 2 2 6" xfId="8711"/>
    <cellStyle name="Hidden 2 2 2 7" xfId="8712"/>
    <cellStyle name="Hidden 2 2 2 8" xfId="8713"/>
    <cellStyle name="Hidden 2 2 3" xfId="8714"/>
    <cellStyle name="Hidden 2 2 3 2" xfId="8715"/>
    <cellStyle name="Hidden 2 2 3 3" xfId="8716"/>
    <cellStyle name="Hidden 2 2 3 4" xfId="8717"/>
    <cellStyle name="Hidden 2 2 3 5" xfId="8718"/>
    <cellStyle name="Hidden 2 2 3 6" xfId="8719"/>
    <cellStyle name="Hidden 2 2 3 7" xfId="8720"/>
    <cellStyle name="Hidden 2 2 3 8" xfId="8721"/>
    <cellStyle name="Hidden 2 2 4" xfId="8722"/>
    <cellStyle name="Hidden 2 2 4 2" xfId="8723"/>
    <cellStyle name="Hidden 2 2 4 3" xfId="8724"/>
    <cellStyle name="Hidden 2 2 4 4" xfId="8725"/>
    <cellStyle name="Hidden 2 2 4 5" xfId="8726"/>
    <cellStyle name="Hidden 2 2 4 6" xfId="8727"/>
    <cellStyle name="Hidden 2 2 4 7" xfId="8728"/>
    <cellStyle name="Hidden 2 2 4 8" xfId="8729"/>
    <cellStyle name="Hidden 2 2 5" xfId="8730"/>
    <cellStyle name="Hidden 2 2 6" xfId="8731"/>
    <cellStyle name="Hidden 2 2 7" xfId="8732"/>
    <cellStyle name="Hidden 2 2 8" xfId="8733"/>
    <cellStyle name="Hidden 2 2 9" xfId="8734"/>
    <cellStyle name="Hidden 2 2_Карта сбора НВВ РЭ 1 полугодие" xfId="8735"/>
    <cellStyle name="Hidden 2 3" xfId="8736"/>
    <cellStyle name="Hidden 2 3 10" xfId="8737"/>
    <cellStyle name="Hidden 2 3 11" xfId="8738"/>
    <cellStyle name="Hidden 2 3 12" xfId="8739"/>
    <cellStyle name="Hidden 2 3 2" xfId="8740"/>
    <cellStyle name="Hidden 2 3 2 2" xfId="8741"/>
    <cellStyle name="Hidden 2 3 2 3" xfId="8742"/>
    <cellStyle name="Hidden 2 3 2 4" xfId="8743"/>
    <cellStyle name="Hidden 2 3 2 5" xfId="8744"/>
    <cellStyle name="Hidden 2 3 2 6" xfId="8745"/>
    <cellStyle name="Hidden 2 3 2 7" xfId="8746"/>
    <cellStyle name="Hidden 2 3 2 8" xfId="8747"/>
    <cellStyle name="Hidden 2 3 3" xfId="8748"/>
    <cellStyle name="Hidden 2 3 3 2" xfId="8749"/>
    <cellStyle name="Hidden 2 3 3 3" xfId="8750"/>
    <cellStyle name="Hidden 2 3 3 4" xfId="8751"/>
    <cellStyle name="Hidden 2 3 3 5" xfId="8752"/>
    <cellStyle name="Hidden 2 3 3 6" xfId="8753"/>
    <cellStyle name="Hidden 2 3 3 7" xfId="8754"/>
    <cellStyle name="Hidden 2 3 3 8" xfId="8755"/>
    <cellStyle name="Hidden 2 3 4" xfId="8756"/>
    <cellStyle name="Hidden 2 3 4 2" xfId="8757"/>
    <cellStyle name="Hidden 2 3 4 3" xfId="8758"/>
    <cellStyle name="Hidden 2 3 4 4" xfId="8759"/>
    <cellStyle name="Hidden 2 3 4 5" xfId="8760"/>
    <cellStyle name="Hidden 2 3 4 6" xfId="8761"/>
    <cellStyle name="Hidden 2 3 4 7" xfId="8762"/>
    <cellStyle name="Hidden 2 3 4 8" xfId="8763"/>
    <cellStyle name="Hidden 2 3 5" xfId="8764"/>
    <cellStyle name="Hidden 2 3 6" xfId="8765"/>
    <cellStyle name="Hidden 2 3 7" xfId="8766"/>
    <cellStyle name="Hidden 2 3 8" xfId="8767"/>
    <cellStyle name="Hidden 2 3 9" xfId="8768"/>
    <cellStyle name="Hidden 2 3_Карта сбора НВВ РЭ 1 полугодие" xfId="8769"/>
    <cellStyle name="Hidden 2 4" xfId="8770"/>
    <cellStyle name="Hidden 2 4 2" xfId="8771"/>
    <cellStyle name="Hidden 2 4 3" xfId="8772"/>
    <cellStyle name="Hidden 2 4 4" xfId="8773"/>
    <cellStyle name="Hidden 2 4 5" xfId="8774"/>
    <cellStyle name="Hidden 2 4 6" xfId="8775"/>
    <cellStyle name="Hidden 2 4 7" xfId="8776"/>
    <cellStyle name="Hidden 2 4 8" xfId="8777"/>
    <cellStyle name="Hidden 2 5" xfId="8778"/>
    <cellStyle name="Hidden 2 5 2" xfId="8779"/>
    <cellStyle name="Hidden 2 5 3" xfId="8780"/>
    <cellStyle name="Hidden 2 5 4" xfId="8781"/>
    <cellStyle name="Hidden 2 5 5" xfId="8782"/>
    <cellStyle name="Hidden 2 5 6" xfId="8783"/>
    <cellStyle name="Hidden 2 5 7" xfId="8784"/>
    <cellStyle name="Hidden 2 5 8" xfId="8785"/>
    <cellStyle name="Hidden 2 6" xfId="8786"/>
    <cellStyle name="Hidden 2 6 2" xfId="8787"/>
    <cellStyle name="Hidden 2 6 3" xfId="8788"/>
    <cellStyle name="Hidden 2 6 4" xfId="8789"/>
    <cellStyle name="Hidden 2 6 5" xfId="8790"/>
    <cellStyle name="Hidden 2 6 6" xfId="8791"/>
    <cellStyle name="Hidden 2 6 7" xfId="8792"/>
    <cellStyle name="Hidden 2 6 8" xfId="8793"/>
    <cellStyle name="Hidden 2 7" xfId="8794"/>
    <cellStyle name="Hidden 2 8" xfId="8795"/>
    <cellStyle name="Hidden 2 9" xfId="8796"/>
    <cellStyle name="Hidden 2_Карта сбора НВВ РЭ 1 полугодие" xfId="8797"/>
    <cellStyle name="Hidden 3" xfId="8798"/>
    <cellStyle name="Hidden 3 10" xfId="8799"/>
    <cellStyle name="Hidden 3 11" xfId="8800"/>
    <cellStyle name="Hidden 3 12" xfId="8801"/>
    <cellStyle name="Hidden 3 13" xfId="8802"/>
    <cellStyle name="Hidden 3 14" xfId="8803"/>
    <cellStyle name="Hidden 3 2" xfId="8804"/>
    <cellStyle name="Hidden 3 2 10" xfId="8805"/>
    <cellStyle name="Hidden 3 2 11" xfId="8806"/>
    <cellStyle name="Hidden 3 2 12" xfId="8807"/>
    <cellStyle name="Hidden 3 2 2" xfId="8808"/>
    <cellStyle name="Hidden 3 2 2 2" xfId="8809"/>
    <cellStyle name="Hidden 3 2 2 3" xfId="8810"/>
    <cellStyle name="Hidden 3 2 2 4" xfId="8811"/>
    <cellStyle name="Hidden 3 2 2 5" xfId="8812"/>
    <cellStyle name="Hidden 3 2 2 6" xfId="8813"/>
    <cellStyle name="Hidden 3 2 2 7" xfId="8814"/>
    <cellStyle name="Hidden 3 2 2 8" xfId="8815"/>
    <cellStyle name="Hidden 3 2 3" xfId="8816"/>
    <cellStyle name="Hidden 3 2 3 2" xfId="8817"/>
    <cellStyle name="Hidden 3 2 3 3" xfId="8818"/>
    <cellStyle name="Hidden 3 2 3 4" xfId="8819"/>
    <cellStyle name="Hidden 3 2 3 5" xfId="8820"/>
    <cellStyle name="Hidden 3 2 3 6" xfId="8821"/>
    <cellStyle name="Hidden 3 2 3 7" xfId="8822"/>
    <cellStyle name="Hidden 3 2 3 8" xfId="8823"/>
    <cellStyle name="Hidden 3 2 4" xfId="8824"/>
    <cellStyle name="Hidden 3 2 4 2" xfId="8825"/>
    <cellStyle name="Hidden 3 2 4 3" xfId="8826"/>
    <cellStyle name="Hidden 3 2 4 4" xfId="8827"/>
    <cellStyle name="Hidden 3 2 4 5" xfId="8828"/>
    <cellStyle name="Hidden 3 2 4 6" xfId="8829"/>
    <cellStyle name="Hidden 3 2 4 7" xfId="8830"/>
    <cellStyle name="Hidden 3 2 4 8" xfId="8831"/>
    <cellStyle name="Hidden 3 2 5" xfId="8832"/>
    <cellStyle name="Hidden 3 2 6" xfId="8833"/>
    <cellStyle name="Hidden 3 2 7" xfId="8834"/>
    <cellStyle name="Hidden 3 2 8" xfId="8835"/>
    <cellStyle name="Hidden 3 2 9" xfId="8836"/>
    <cellStyle name="Hidden 3 2_Карта сбора НВВ РЭ 1 полугодие" xfId="8837"/>
    <cellStyle name="Hidden 3 3" xfId="8838"/>
    <cellStyle name="Hidden 3 3 10" xfId="8839"/>
    <cellStyle name="Hidden 3 3 11" xfId="8840"/>
    <cellStyle name="Hidden 3 3 12" xfId="8841"/>
    <cellStyle name="Hidden 3 3 2" xfId="8842"/>
    <cellStyle name="Hidden 3 3 2 2" xfId="8843"/>
    <cellStyle name="Hidden 3 3 2 3" xfId="8844"/>
    <cellStyle name="Hidden 3 3 2 4" xfId="8845"/>
    <cellStyle name="Hidden 3 3 2 5" xfId="8846"/>
    <cellStyle name="Hidden 3 3 2 6" xfId="8847"/>
    <cellStyle name="Hidden 3 3 2 7" xfId="8848"/>
    <cellStyle name="Hidden 3 3 2 8" xfId="8849"/>
    <cellStyle name="Hidden 3 3 3" xfId="8850"/>
    <cellStyle name="Hidden 3 3 3 2" xfId="8851"/>
    <cellStyle name="Hidden 3 3 3 3" xfId="8852"/>
    <cellStyle name="Hidden 3 3 3 4" xfId="8853"/>
    <cellStyle name="Hidden 3 3 3 5" xfId="8854"/>
    <cellStyle name="Hidden 3 3 3 6" xfId="8855"/>
    <cellStyle name="Hidden 3 3 3 7" xfId="8856"/>
    <cellStyle name="Hidden 3 3 3 8" xfId="8857"/>
    <cellStyle name="Hidden 3 3 4" xfId="8858"/>
    <cellStyle name="Hidden 3 3 4 2" xfId="8859"/>
    <cellStyle name="Hidden 3 3 4 3" xfId="8860"/>
    <cellStyle name="Hidden 3 3 4 4" xfId="8861"/>
    <cellStyle name="Hidden 3 3 4 5" xfId="8862"/>
    <cellStyle name="Hidden 3 3 4 6" xfId="8863"/>
    <cellStyle name="Hidden 3 3 4 7" xfId="8864"/>
    <cellStyle name="Hidden 3 3 4 8" xfId="8865"/>
    <cellStyle name="Hidden 3 3 5" xfId="8866"/>
    <cellStyle name="Hidden 3 3 6" xfId="8867"/>
    <cellStyle name="Hidden 3 3 7" xfId="8868"/>
    <cellStyle name="Hidden 3 3 8" xfId="8869"/>
    <cellStyle name="Hidden 3 3 9" xfId="8870"/>
    <cellStyle name="Hidden 3 3_Карта сбора НВВ РЭ 1 полугодие" xfId="8871"/>
    <cellStyle name="Hidden 3 4" xfId="8872"/>
    <cellStyle name="Hidden 3 4 2" xfId="8873"/>
    <cellStyle name="Hidden 3 4 3" xfId="8874"/>
    <cellStyle name="Hidden 3 4 4" xfId="8875"/>
    <cellStyle name="Hidden 3 4 5" xfId="8876"/>
    <cellStyle name="Hidden 3 4 6" xfId="8877"/>
    <cellStyle name="Hidden 3 4 7" xfId="8878"/>
    <cellStyle name="Hidden 3 4 8" xfId="8879"/>
    <cellStyle name="Hidden 3 5" xfId="8880"/>
    <cellStyle name="Hidden 3 5 2" xfId="8881"/>
    <cellStyle name="Hidden 3 5 3" xfId="8882"/>
    <cellStyle name="Hidden 3 5 4" xfId="8883"/>
    <cellStyle name="Hidden 3 5 5" xfId="8884"/>
    <cellStyle name="Hidden 3 5 6" xfId="8885"/>
    <cellStyle name="Hidden 3 5 7" xfId="8886"/>
    <cellStyle name="Hidden 3 5 8" xfId="8887"/>
    <cellStyle name="Hidden 3 6" xfId="8888"/>
    <cellStyle name="Hidden 3 6 2" xfId="8889"/>
    <cellStyle name="Hidden 3 6 3" xfId="8890"/>
    <cellStyle name="Hidden 3 6 4" xfId="8891"/>
    <cellStyle name="Hidden 3 6 5" xfId="8892"/>
    <cellStyle name="Hidden 3 6 6" xfId="8893"/>
    <cellStyle name="Hidden 3 6 7" xfId="8894"/>
    <cellStyle name="Hidden 3 6 8" xfId="8895"/>
    <cellStyle name="Hidden 3 7" xfId="8896"/>
    <cellStyle name="Hidden 3 8" xfId="8897"/>
    <cellStyle name="Hidden 3 9" xfId="8898"/>
    <cellStyle name="Hidden 3_Карта сбора НВВ РЭ 1 полугодие" xfId="8899"/>
    <cellStyle name="Hidden 4" xfId="8900"/>
    <cellStyle name="Hidden 4 10" xfId="8901"/>
    <cellStyle name="Hidden 4 11" xfId="8902"/>
    <cellStyle name="Hidden 4 12" xfId="8903"/>
    <cellStyle name="Hidden 4 2" xfId="8904"/>
    <cellStyle name="Hidden 4 2 2" xfId="8905"/>
    <cellStyle name="Hidden 4 2 3" xfId="8906"/>
    <cellStyle name="Hidden 4 2 4" xfId="8907"/>
    <cellStyle name="Hidden 4 2 5" xfId="8908"/>
    <cellStyle name="Hidden 4 2 6" xfId="8909"/>
    <cellStyle name="Hidden 4 2 7" xfId="8910"/>
    <cellStyle name="Hidden 4 2 8" xfId="8911"/>
    <cellStyle name="Hidden 4 3" xfId="8912"/>
    <cellStyle name="Hidden 4 3 2" xfId="8913"/>
    <cellStyle name="Hidden 4 3 3" xfId="8914"/>
    <cellStyle name="Hidden 4 3 4" xfId="8915"/>
    <cellStyle name="Hidden 4 3 5" xfId="8916"/>
    <cellStyle name="Hidden 4 3 6" xfId="8917"/>
    <cellStyle name="Hidden 4 3 7" xfId="8918"/>
    <cellStyle name="Hidden 4 3 8" xfId="8919"/>
    <cellStyle name="Hidden 4 4" xfId="8920"/>
    <cellStyle name="Hidden 4 4 2" xfId="8921"/>
    <cellStyle name="Hidden 4 4 3" xfId="8922"/>
    <cellStyle name="Hidden 4 4 4" xfId="8923"/>
    <cellStyle name="Hidden 4 4 5" xfId="8924"/>
    <cellStyle name="Hidden 4 4 6" xfId="8925"/>
    <cellStyle name="Hidden 4 4 7" xfId="8926"/>
    <cellStyle name="Hidden 4 4 8" xfId="8927"/>
    <cellStyle name="Hidden 4 5" xfId="8928"/>
    <cellStyle name="Hidden 4 6" xfId="8929"/>
    <cellStyle name="Hidden 4 7" xfId="8930"/>
    <cellStyle name="Hidden 4 8" xfId="8931"/>
    <cellStyle name="Hidden 4 9" xfId="8932"/>
    <cellStyle name="Hidden 4_Карта сбора НВВ РЭ 1 полугодие" xfId="8933"/>
    <cellStyle name="Hidden 5" xfId="8934"/>
    <cellStyle name="Hidden 5 10" xfId="8935"/>
    <cellStyle name="Hidden 5 11" xfId="8936"/>
    <cellStyle name="Hidden 5 12" xfId="8937"/>
    <cellStyle name="Hidden 5 2" xfId="8938"/>
    <cellStyle name="Hidden 5 2 2" xfId="8939"/>
    <cellStyle name="Hidden 5 2 3" xfId="8940"/>
    <cellStyle name="Hidden 5 2 4" xfId="8941"/>
    <cellStyle name="Hidden 5 2 5" xfId="8942"/>
    <cellStyle name="Hidden 5 2 6" xfId="8943"/>
    <cellStyle name="Hidden 5 2 7" xfId="8944"/>
    <cellStyle name="Hidden 5 2 8" xfId="8945"/>
    <cellStyle name="Hidden 5 3" xfId="8946"/>
    <cellStyle name="Hidden 5 3 2" xfId="8947"/>
    <cellStyle name="Hidden 5 3 3" xfId="8948"/>
    <cellStyle name="Hidden 5 3 4" xfId="8949"/>
    <cellStyle name="Hidden 5 3 5" xfId="8950"/>
    <cellStyle name="Hidden 5 3 6" xfId="8951"/>
    <cellStyle name="Hidden 5 3 7" xfId="8952"/>
    <cellStyle name="Hidden 5 3 8" xfId="8953"/>
    <cellStyle name="Hidden 5 4" xfId="8954"/>
    <cellStyle name="Hidden 5 4 2" xfId="8955"/>
    <cellStyle name="Hidden 5 4 3" xfId="8956"/>
    <cellStyle name="Hidden 5 4 4" xfId="8957"/>
    <cellStyle name="Hidden 5 4 5" xfId="8958"/>
    <cellStyle name="Hidden 5 4 6" xfId="8959"/>
    <cellStyle name="Hidden 5 4 7" xfId="8960"/>
    <cellStyle name="Hidden 5 4 8" xfId="8961"/>
    <cellStyle name="Hidden 5 5" xfId="8962"/>
    <cellStyle name="Hidden 5 6" xfId="8963"/>
    <cellStyle name="Hidden 5 7" xfId="8964"/>
    <cellStyle name="Hidden 5 8" xfId="8965"/>
    <cellStyle name="Hidden 5 9" xfId="8966"/>
    <cellStyle name="Hidden 5_Карта сбора НВВ РЭ 1 полугодие" xfId="8967"/>
    <cellStyle name="Hidden 6" xfId="8968"/>
    <cellStyle name="Hidden 6 2" xfId="8969"/>
    <cellStyle name="Hidden 6 3" xfId="8970"/>
    <cellStyle name="Hidden 6 4" xfId="8971"/>
    <cellStyle name="Hidden 6 5" xfId="8972"/>
    <cellStyle name="Hidden 6 6" xfId="8973"/>
    <cellStyle name="Hidden 6 7" xfId="8974"/>
    <cellStyle name="Hidden 6 8" xfId="8975"/>
    <cellStyle name="Hidden 7" xfId="8976"/>
    <cellStyle name="Hidden 7 2" xfId="8977"/>
    <cellStyle name="Hidden 7 3" xfId="8978"/>
    <cellStyle name="Hidden 7 4" xfId="8979"/>
    <cellStyle name="Hidden 7 5" xfId="8980"/>
    <cellStyle name="Hidden 7 6" xfId="8981"/>
    <cellStyle name="Hidden 7 7" xfId="8982"/>
    <cellStyle name="Hidden 7 8" xfId="8983"/>
    <cellStyle name="Hidden 8" xfId="8984"/>
    <cellStyle name="Hidden 8 2" xfId="8985"/>
    <cellStyle name="Hidden 8 3" xfId="8986"/>
    <cellStyle name="Hidden 8 4" xfId="8987"/>
    <cellStyle name="Hidden 8 5" xfId="8988"/>
    <cellStyle name="Hidden 8 6" xfId="8989"/>
    <cellStyle name="Hidden 8 7" xfId="8990"/>
    <cellStyle name="Hidden 8 8" xfId="8991"/>
    <cellStyle name="Hidden 9" xfId="8992"/>
    <cellStyle name="Hidden_Карта сбора НВВ РЭ 1 полугодие" xfId="8993"/>
    <cellStyle name="Hide" xfId="8994"/>
    <cellStyle name="Horizontal" xfId="8995"/>
    <cellStyle name="Horizontal 2" xfId="8996"/>
    <cellStyle name="Hyperlink" xfId="8997"/>
    <cellStyle name="Hyperlink 2" xfId="8998"/>
    <cellStyle name="Hyperlink 2 2" xfId="8999"/>
    <cellStyle name="Hyperlink 3" xfId="9000"/>
    <cellStyle name="Hyperlink_08-11-2000" xfId="9001"/>
    <cellStyle name="í â› [0.00]_Sheet1" xfId="9002"/>
    <cellStyle name="I?ioaio" xfId="9003"/>
    <cellStyle name="I?ioaio 2" xfId="9004"/>
    <cellStyle name="Iau?iue" xfId="9005"/>
    <cellStyle name="Iau?iue 2" xfId="9006"/>
    <cellStyle name="Iau?iue_?iardu1999a" xfId="9007"/>
    <cellStyle name="Iau?iue1" xfId="9008"/>
    <cellStyle name="Iau?iue1 2" xfId="9009"/>
    <cellStyle name="Îáű÷íűé__FES" xfId="9010"/>
    <cellStyle name="Îáû÷íûé_cogs" xfId="9011"/>
    <cellStyle name="Index" xfId="9012"/>
    <cellStyle name="Îňęđűâŕâřŕ˙ń˙ ăčďĺđńńűëęŕ" xfId="9013"/>
    <cellStyle name="Îňęđűâŕâřŕ˙ń˙ ăčďĺđńńűëęŕ 2" xfId="9014"/>
    <cellStyle name="Îňęđűâŕâřŕ˙ń˙ ăčďĺđńńűëęŕ 2 2" xfId="9015"/>
    <cellStyle name="Îňęđűâŕâřŕ˙ń˙ ăčďĺđńńűëęŕ 3" xfId="9016"/>
    <cellStyle name="Îňęđűâŕâřŕ˙ń˙ ăčďĺđńńűëęŕ_НВВ 2014 год  по заявкам" xfId="9017"/>
    <cellStyle name="Info" xfId="9018"/>
    <cellStyle name="Info 10" xfId="9019"/>
    <cellStyle name="Info 11" xfId="9020"/>
    <cellStyle name="Info 12" xfId="9021"/>
    <cellStyle name="Info 13" xfId="9022"/>
    <cellStyle name="Info 2" xfId="9023"/>
    <cellStyle name="Info 2 2" xfId="9024"/>
    <cellStyle name="Info 2 3" xfId="9025"/>
    <cellStyle name="Info 2 4" xfId="9026"/>
    <cellStyle name="Info 2 5" xfId="9027"/>
    <cellStyle name="Info 2 6" xfId="9028"/>
    <cellStyle name="Info 2 7" xfId="9029"/>
    <cellStyle name="Info 2 8" xfId="9030"/>
    <cellStyle name="Info 3" xfId="9031"/>
    <cellStyle name="Info 3 2" xfId="9032"/>
    <cellStyle name="Info 3 3" xfId="9033"/>
    <cellStyle name="Info 3 4" xfId="9034"/>
    <cellStyle name="Info 3 5" xfId="9035"/>
    <cellStyle name="Info 3 6" xfId="9036"/>
    <cellStyle name="Info 3 7" xfId="9037"/>
    <cellStyle name="Info 3 8" xfId="9038"/>
    <cellStyle name="Info 4" xfId="9039"/>
    <cellStyle name="Info 4 2" xfId="9040"/>
    <cellStyle name="Info 4 3" xfId="9041"/>
    <cellStyle name="Info 4 4" xfId="9042"/>
    <cellStyle name="Info 4 5" xfId="9043"/>
    <cellStyle name="Info 4 6" xfId="9044"/>
    <cellStyle name="Info 4 7" xfId="9045"/>
    <cellStyle name="Info 4 8" xfId="9046"/>
    <cellStyle name="Info 5" xfId="9047"/>
    <cellStyle name="Info 6" xfId="9048"/>
    <cellStyle name="Info 7" xfId="9049"/>
    <cellStyle name="Info 8" xfId="9050"/>
    <cellStyle name="Info 9" xfId="9051"/>
    <cellStyle name="Info_Карта сбора НВВ РЭ 1 полугодие" xfId="9052"/>
    <cellStyle name="Input" xfId="9053"/>
    <cellStyle name="Input [yellow]" xfId="9054"/>
    <cellStyle name="Input [yellow] 2" xfId="9055"/>
    <cellStyle name="Input [yellow] 2 2" xfId="9056"/>
    <cellStyle name="Input [yellow] 2 3" xfId="9057"/>
    <cellStyle name="Input [yellow] 2 4" xfId="9058"/>
    <cellStyle name="Input [yellow] 2 5" xfId="9059"/>
    <cellStyle name="Input [yellow] 2 6" xfId="9060"/>
    <cellStyle name="Input [yellow] 2 7" xfId="9061"/>
    <cellStyle name="Input [yellow] 2 8" xfId="9062"/>
    <cellStyle name="Input 10" xfId="9063"/>
    <cellStyle name="Input 10 10" xfId="9064"/>
    <cellStyle name="Input 10 11" xfId="9065"/>
    <cellStyle name="Input 10 12" xfId="9066"/>
    <cellStyle name="Input 10 13" xfId="9067"/>
    <cellStyle name="Input 10 2" xfId="9068"/>
    <cellStyle name="Input 10 2 2" xfId="9069"/>
    <cellStyle name="Input 10 2 3" xfId="9070"/>
    <cellStyle name="Input 10 2 4" xfId="9071"/>
    <cellStyle name="Input 10 2 5" xfId="9072"/>
    <cellStyle name="Input 10 2 6" xfId="9073"/>
    <cellStyle name="Input 10 2 7" xfId="9074"/>
    <cellStyle name="Input 10 2 8" xfId="9075"/>
    <cellStyle name="Input 10 3" xfId="9076"/>
    <cellStyle name="Input 10 3 2" xfId="9077"/>
    <cellStyle name="Input 10 3 3" xfId="9078"/>
    <cellStyle name="Input 10 3 4" xfId="9079"/>
    <cellStyle name="Input 10 3 5" xfId="9080"/>
    <cellStyle name="Input 10 3 6" xfId="9081"/>
    <cellStyle name="Input 10 3 7" xfId="9082"/>
    <cellStyle name="Input 10 3 8" xfId="9083"/>
    <cellStyle name="Input 10 4" xfId="9084"/>
    <cellStyle name="Input 10 4 2" xfId="9085"/>
    <cellStyle name="Input 10 4 3" xfId="9086"/>
    <cellStyle name="Input 10 4 4" xfId="9087"/>
    <cellStyle name="Input 10 4 5" xfId="9088"/>
    <cellStyle name="Input 10 4 6" xfId="9089"/>
    <cellStyle name="Input 10 4 7" xfId="9090"/>
    <cellStyle name="Input 10 4 8" xfId="9091"/>
    <cellStyle name="Input 10 5" xfId="9092"/>
    <cellStyle name="Input 10 6" xfId="9093"/>
    <cellStyle name="Input 10 7" xfId="9094"/>
    <cellStyle name="Input 10 8" xfId="9095"/>
    <cellStyle name="Input 10 9" xfId="9096"/>
    <cellStyle name="Input 11" xfId="9097"/>
    <cellStyle name="Input 11 10" xfId="9098"/>
    <cellStyle name="Input 11 11" xfId="9099"/>
    <cellStyle name="Input 11 12" xfId="9100"/>
    <cellStyle name="Input 11 2" xfId="9101"/>
    <cellStyle name="Input 11 2 2" xfId="9102"/>
    <cellStyle name="Input 11 2 3" xfId="9103"/>
    <cellStyle name="Input 11 2 4" xfId="9104"/>
    <cellStyle name="Input 11 2 5" xfId="9105"/>
    <cellStyle name="Input 11 2 6" xfId="9106"/>
    <cellStyle name="Input 11 2 7" xfId="9107"/>
    <cellStyle name="Input 11 2 8" xfId="9108"/>
    <cellStyle name="Input 11 3" xfId="9109"/>
    <cellStyle name="Input 11 3 2" xfId="9110"/>
    <cellStyle name="Input 11 3 3" xfId="9111"/>
    <cellStyle name="Input 11 3 4" xfId="9112"/>
    <cellStyle name="Input 11 3 5" xfId="9113"/>
    <cellStyle name="Input 11 3 6" xfId="9114"/>
    <cellStyle name="Input 11 3 7" xfId="9115"/>
    <cellStyle name="Input 11 3 8" xfId="9116"/>
    <cellStyle name="Input 11 4" xfId="9117"/>
    <cellStyle name="Input 11 4 2" xfId="9118"/>
    <cellStyle name="Input 11 4 3" xfId="9119"/>
    <cellStyle name="Input 11 4 4" xfId="9120"/>
    <cellStyle name="Input 11 4 5" xfId="9121"/>
    <cellStyle name="Input 11 4 6" xfId="9122"/>
    <cellStyle name="Input 11 4 7" xfId="9123"/>
    <cellStyle name="Input 11 4 8" xfId="9124"/>
    <cellStyle name="Input 11 5" xfId="9125"/>
    <cellStyle name="Input 11 6" xfId="9126"/>
    <cellStyle name="Input 11 7" xfId="9127"/>
    <cellStyle name="Input 11 8" xfId="9128"/>
    <cellStyle name="Input 11 9" xfId="9129"/>
    <cellStyle name="Input 12" xfId="9130"/>
    <cellStyle name="Input 12 10" xfId="9131"/>
    <cellStyle name="Input 12 11" xfId="9132"/>
    <cellStyle name="Input 12 12" xfId="9133"/>
    <cellStyle name="Input 12 2" xfId="9134"/>
    <cellStyle name="Input 12 2 2" xfId="9135"/>
    <cellStyle name="Input 12 2 3" xfId="9136"/>
    <cellStyle name="Input 12 2 4" xfId="9137"/>
    <cellStyle name="Input 12 2 5" xfId="9138"/>
    <cellStyle name="Input 12 2 6" xfId="9139"/>
    <cellStyle name="Input 12 2 7" xfId="9140"/>
    <cellStyle name="Input 12 2 8" xfId="9141"/>
    <cellStyle name="Input 12 3" xfId="9142"/>
    <cellStyle name="Input 12 3 2" xfId="9143"/>
    <cellStyle name="Input 12 3 3" xfId="9144"/>
    <cellStyle name="Input 12 3 4" xfId="9145"/>
    <cellStyle name="Input 12 3 5" xfId="9146"/>
    <cellStyle name="Input 12 3 6" xfId="9147"/>
    <cellStyle name="Input 12 3 7" xfId="9148"/>
    <cellStyle name="Input 12 3 8" xfId="9149"/>
    <cellStyle name="Input 12 4" xfId="9150"/>
    <cellStyle name="Input 12 4 2" xfId="9151"/>
    <cellStyle name="Input 12 4 3" xfId="9152"/>
    <cellStyle name="Input 12 4 4" xfId="9153"/>
    <cellStyle name="Input 12 4 5" xfId="9154"/>
    <cellStyle name="Input 12 4 6" xfId="9155"/>
    <cellStyle name="Input 12 4 7" xfId="9156"/>
    <cellStyle name="Input 12 4 8" xfId="9157"/>
    <cellStyle name="Input 12 5" xfId="9158"/>
    <cellStyle name="Input 12 6" xfId="9159"/>
    <cellStyle name="Input 12 7" xfId="9160"/>
    <cellStyle name="Input 12 8" xfId="9161"/>
    <cellStyle name="Input 12 9" xfId="9162"/>
    <cellStyle name="Input 13" xfId="9163"/>
    <cellStyle name="Input 13 2" xfId="9164"/>
    <cellStyle name="Input 13 2 2" xfId="9165"/>
    <cellStyle name="Input 13 3" xfId="9166"/>
    <cellStyle name="Input 13 4" xfId="9167"/>
    <cellStyle name="Input 13 5" xfId="9168"/>
    <cellStyle name="Input 13 6" xfId="9169"/>
    <cellStyle name="Input 13 7" xfId="9170"/>
    <cellStyle name="Input 13 8" xfId="9171"/>
    <cellStyle name="Input 13 9" xfId="9172"/>
    <cellStyle name="Input 14" xfId="9173"/>
    <cellStyle name="Input 14 2" xfId="9174"/>
    <cellStyle name="Input 14 2 2" xfId="9175"/>
    <cellStyle name="Input 14 3" xfId="9176"/>
    <cellStyle name="Input 14 4" xfId="9177"/>
    <cellStyle name="Input 14 5" xfId="9178"/>
    <cellStyle name="Input 14 6" xfId="9179"/>
    <cellStyle name="Input 14 7" xfId="9180"/>
    <cellStyle name="Input 14 8" xfId="9181"/>
    <cellStyle name="Input 14 9" xfId="9182"/>
    <cellStyle name="Input 15" xfId="9183"/>
    <cellStyle name="Input 15 2" xfId="9184"/>
    <cellStyle name="Input 15 3" xfId="9185"/>
    <cellStyle name="Input 15 4" xfId="9186"/>
    <cellStyle name="Input 15 5" xfId="9187"/>
    <cellStyle name="Input 15 6" xfId="9188"/>
    <cellStyle name="Input 15 7" xfId="9189"/>
    <cellStyle name="Input 15 8" xfId="9190"/>
    <cellStyle name="Input 16" xfId="9191"/>
    <cellStyle name="Input 16 2" xfId="9192"/>
    <cellStyle name="Input 16 3" xfId="9193"/>
    <cellStyle name="Input 16 4" xfId="9194"/>
    <cellStyle name="Input 16 5" xfId="9195"/>
    <cellStyle name="Input 16 6" xfId="9196"/>
    <cellStyle name="Input 16 7" xfId="9197"/>
    <cellStyle name="Input 16 8" xfId="9198"/>
    <cellStyle name="Input 17" xfId="9199"/>
    <cellStyle name="Input 17 2" xfId="9200"/>
    <cellStyle name="Input 17 3" xfId="9201"/>
    <cellStyle name="Input 17 4" xfId="9202"/>
    <cellStyle name="Input 17 5" xfId="9203"/>
    <cellStyle name="Input 17 6" xfId="9204"/>
    <cellStyle name="Input 17 7" xfId="9205"/>
    <cellStyle name="Input 17 8" xfId="9206"/>
    <cellStyle name="Input 18" xfId="9207"/>
    <cellStyle name="Input 18 2" xfId="9208"/>
    <cellStyle name="Input 18 3" xfId="9209"/>
    <cellStyle name="Input 18 4" xfId="9210"/>
    <cellStyle name="Input 18 5" xfId="9211"/>
    <cellStyle name="Input 18 6" xfId="9212"/>
    <cellStyle name="Input 18 7" xfId="9213"/>
    <cellStyle name="Input 18 8" xfId="9214"/>
    <cellStyle name="Input 19" xfId="9215"/>
    <cellStyle name="Input 19 2" xfId="9216"/>
    <cellStyle name="Input 19 3" xfId="9217"/>
    <cellStyle name="Input 19 4" xfId="9218"/>
    <cellStyle name="Input 19 5" xfId="9219"/>
    <cellStyle name="Input 19 6" xfId="9220"/>
    <cellStyle name="Input 19 7" xfId="9221"/>
    <cellStyle name="Input 19 8" xfId="9222"/>
    <cellStyle name="Input 2" xfId="9223"/>
    <cellStyle name="Input 2 10" xfId="9224"/>
    <cellStyle name="Input 2 11" xfId="9225"/>
    <cellStyle name="Input 2 12" xfId="9226"/>
    <cellStyle name="Input 2 2" xfId="9227"/>
    <cellStyle name="Input 2 2 10" xfId="9228"/>
    <cellStyle name="Input 2 2 11" xfId="9229"/>
    <cellStyle name="Input 2 2 12" xfId="9230"/>
    <cellStyle name="Input 2 2 13" xfId="9231"/>
    <cellStyle name="Input 2 2 14" xfId="9232"/>
    <cellStyle name="Input 2 2 2" xfId="9233"/>
    <cellStyle name="Input 2 2 2 10" xfId="9234"/>
    <cellStyle name="Input 2 2 2 11" xfId="9235"/>
    <cellStyle name="Input 2 2 2 12" xfId="9236"/>
    <cellStyle name="Input 2 2 2 2" xfId="9237"/>
    <cellStyle name="Input 2 2 2 2 2" xfId="9238"/>
    <cellStyle name="Input 2 2 2 2 3" xfId="9239"/>
    <cellStyle name="Input 2 2 2 2 4" xfId="9240"/>
    <cellStyle name="Input 2 2 2 2 5" xfId="9241"/>
    <cellStyle name="Input 2 2 2 2 6" xfId="9242"/>
    <cellStyle name="Input 2 2 2 2 7" xfId="9243"/>
    <cellStyle name="Input 2 2 2 2 8" xfId="9244"/>
    <cellStyle name="Input 2 2 2 3" xfId="9245"/>
    <cellStyle name="Input 2 2 2 3 2" xfId="9246"/>
    <cellStyle name="Input 2 2 2 3 3" xfId="9247"/>
    <cellStyle name="Input 2 2 2 3 4" xfId="9248"/>
    <cellStyle name="Input 2 2 2 3 5" xfId="9249"/>
    <cellStyle name="Input 2 2 2 3 6" xfId="9250"/>
    <cellStyle name="Input 2 2 2 3 7" xfId="9251"/>
    <cellStyle name="Input 2 2 2 3 8" xfId="9252"/>
    <cellStyle name="Input 2 2 2 4" xfId="9253"/>
    <cellStyle name="Input 2 2 2 4 2" xfId="9254"/>
    <cellStyle name="Input 2 2 2 4 3" xfId="9255"/>
    <cellStyle name="Input 2 2 2 4 4" xfId="9256"/>
    <cellStyle name="Input 2 2 2 4 5" xfId="9257"/>
    <cellStyle name="Input 2 2 2 4 6" xfId="9258"/>
    <cellStyle name="Input 2 2 2 4 7" xfId="9259"/>
    <cellStyle name="Input 2 2 2 4 8" xfId="9260"/>
    <cellStyle name="Input 2 2 2 5" xfId="9261"/>
    <cellStyle name="Input 2 2 2 6" xfId="9262"/>
    <cellStyle name="Input 2 2 2 7" xfId="9263"/>
    <cellStyle name="Input 2 2 2 8" xfId="9264"/>
    <cellStyle name="Input 2 2 2 9" xfId="9265"/>
    <cellStyle name="Input 2 2 3" xfId="9266"/>
    <cellStyle name="Input 2 2 3 2" xfId="9267"/>
    <cellStyle name="Input 2 2 3 3" xfId="9268"/>
    <cellStyle name="Input 2 2 3 4" xfId="9269"/>
    <cellStyle name="Input 2 2 3 5" xfId="9270"/>
    <cellStyle name="Input 2 2 3 6" xfId="9271"/>
    <cellStyle name="Input 2 2 3 7" xfId="9272"/>
    <cellStyle name="Input 2 2 3 8" xfId="9273"/>
    <cellStyle name="Input 2 2 4" xfId="9274"/>
    <cellStyle name="Input 2 2 4 2" xfId="9275"/>
    <cellStyle name="Input 2 2 4 3" xfId="9276"/>
    <cellStyle name="Input 2 2 4 4" xfId="9277"/>
    <cellStyle name="Input 2 2 4 5" xfId="9278"/>
    <cellStyle name="Input 2 2 4 6" xfId="9279"/>
    <cellStyle name="Input 2 2 4 7" xfId="9280"/>
    <cellStyle name="Input 2 2 4 8" xfId="9281"/>
    <cellStyle name="Input 2 2 5" xfId="9282"/>
    <cellStyle name="Input 2 2 5 2" xfId="9283"/>
    <cellStyle name="Input 2 2 5 3" xfId="9284"/>
    <cellStyle name="Input 2 2 5 4" xfId="9285"/>
    <cellStyle name="Input 2 2 5 5" xfId="9286"/>
    <cellStyle name="Input 2 2 5 6" xfId="9287"/>
    <cellStyle name="Input 2 2 5 7" xfId="9288"/>
    <cellStyle name="Input 2 2 5 8" xfId="9289"/>
    <cellStyle name="Input 2 2 6" xfId="9290"/>
    <cellStyle name="Input 2 2 7" xfId="9291"/>
    <cellStyle name="Input 2 2 8" xfId="9292"/>
    <cellStyle name="Input 2 2 9" xfId="9293"/>
    <cellStyle name="Input 2 3" xfId="9294"/>
    <cellStyle name="Input 2 3 10" xfId="9295"/>
    <cellStyle name="Input 2 3 11" xfId="9296"/>
    <cellStyle name="Input 2 3 12" xfId="9297"/>
    <cellStyle name="Input 2 3 2" xfId="9298"/>
    <cellStyle name="Input 2 3 2 2" xfId="9299"/>
    <cellStyle name="Input 2 3 2 3" xfId="9300"/>
    <cellStyle name="Input 2 3 2 4" xfId="9301"/>
    <cellStyle name="Input 2 3 2 5" xfId="9302"/>
    <cellStyle name="Input 2 3 2 6" xfId="9303"/>
    <cellStyle name="Input 2 3 2 7" xfId="9304"/>
    <cellStyle name="Input 2 3 2 8" xfId="9305"/>
    <cellStyle name="Input 2 3 3" xfId="9306"/>
    <cellStyle name="Input 2 3 3 2" xfId="9307"/>
    <cellStyle name="Input 2 3 3 3" xfId="9308"/>
    <cellStyle name="Input 2 3 3 4" xfId="9309"/>
    <cellStyle name="Input 2 3 3 5" xfId="9310"/>
    <cellStyle name="Input 2 3 3 6" xfId="9311"/>
    <cellStyle name="Input 2 3 3 7" xfId="9312"/>
    <cellStyle name="Input 2 3 3 8" xfId="9313"/>
    <cellStyle name="Input 2 3 4" xfId="9314"/>
    <cellStyle name="Input 2 3 4 2" xfId="9315"/>
    <cellStyle name="Input 2 3 4 3" xfId="9316"/>
    <cellStyle name="Input 2 3 4 4" xfId="9317"/>
    <cellStyle name="Input 2 3 4 5" xfId="9318"/>
    <cellStyle name="Input 2 3 4 6" xfId="9319"/>
    <cellStyle name="Input 2 3 4 7" xfId="9320"/>
    <cellStyle name="Input 2 3 4 8" xfId="9321"/>
    <cellStyle name="Input 2 3 5" xfId="9322"/>
    <cellStyle name="Input 2 3 6" xfId="9323"/>
    <cellStyle name="Input 2 3 7" xfId="9324"/>
    <cellStyle name="Input 2 3 8" xfId="9325"/>
    <cellStyle name="Input 2 3 9" xfId="9326"/>
    <cellStyle name="Input 2 4" xfId="9327"/>
    <cellStyle name="Input 2 4 2" xfId="9328"/>
    <cellStyle name="Input 2 4 3" xfId="9329"/>
    <cellStyle name="Input 2 4 4" xfId="9330"/>
    <cellStyle name="Input 2 4 5" xfId="9331"/>
    <cellStyle name="Input 2 4 6" xfId="9332"/>
    <cellStyle name="Input 2 4 7" xfId="9333"/>
    <cellStyle name="Input 2 4 8" xfId="9334"/>
    <cellStyle name="Input 2 5" xfId="9335"/>
    <cellStyle name="Input 2 5 2" xfId="9336"/>
    <cellStyle name="Input 2 5 3" xfId="9337"/>
    <cellStyle name="Input 2 5 4" xfId="9338"/>
    <cellStyle name="Input 2 5 5" xfId="9339"/>
    <cellStyle name="Input 2 5 6" xfId="9340"/>
    <cellStyle name="Input 2 5 7" xfId="9341"/>
    <cellStyle name="Input 2 5 8" xfId="9342"/>
    <cellStyle name="Input 2 6" xfId="9343"/>
    <cellStyle name="Input 2 6 2" xfId="9344"/>
    <cellStyle name="Input 2 6 3" xfId="9345"/>
    <cellStyle name="Input 2 6 4" xfId="9346"/>
    <cellStyle name="Input 2 6 5" xfId="9347"/>
    <cellStyle name="Input 2 6 6" xfId="9348"/>
    <cellStyle name="Input 2 6 7" xfId="9349"/>
    <cellStyle name="Input 2 6 8" xfId="9350"/>
    <cellStyle name="Input 2 7" xfId="9351"/>
    <cellStyle name="Input 2 8" xfId="9352"/>
    <cellStyle name="Input 2 9" xfId="9353"/>
    <cellStyle name="Input 20" xfId="9354"/>
    <cellStyle name="Input 20 2" xfId="9355"/>
    <cellStyle name="Input 20 3" xfId="9356"/>
    <cellStyle name="Input 20 4" xfId="9357"/>
    <cellStyle name="Input 20 5" xfId="9358"/>
    <cellStyle name="Input 20 6" xfId="9359"/>
    <cellStyle name="Input 20 7" xfId="9360"/>
    <cellStyle name="Input 20 8" xfId="9361"/>
    <cellStyle name="Input 21" xfId="9362"/>
    <cellStyle name="Input 22" xfId="9363"/>
    <cellStyle name="Input 23" xfId="9364"/>
    <cellStyle name="Input 24" xfId="9365"/>
    <cellStyle name="Input 25" xfId="9366"/>
    <cellStyle name="Input 26" xfId="9367"/>
    <cellStyle name="Input 27" xfId="9368"/>
    <cellStyle name="Input 28" xfId="9369"/>
    <cellStyle name="Input 29" xfId="9370"/>
    <cellStyle name="Input 3" xfId="9371"/>
    <cellStyle name="Input 3 10" xfId="9372"/>
    <cellStyle name="Input 3 11" xfId="9373"/>
    <cellStyle name="Input 3 12" xfId="9374"/>
    <cellStyle name="Input 3 2" xfId="9375"/>
    <cellStyle name="Input 3 2 10" xfId="9376"/>
    <cellStyle name="Input 3 2 11" xfId="9377"/>
    <cellStyle name="Input 3 2 12" xfId="9378"/>
    <cellStyle name="Input 3 2 13" xfId="9379"/>
    <cellStyle name="Input 3 2 14" xfId="9380"/>
    <cellStyle name="Input 3 2 2" xfId="9381"/>
    <cellStyle name="Input 3 2 2 10" xfId="9382"/>
    <cellStyle name="Input 3 2 2 11" xfId="9383"/>
    <cellStyle name="Input 3 2 2 12" xfId="9384"/>
    <cellStyle name="Input 3 2 2 2" xfId="9385"/>
    <cellStyle name="Input 3 2 2 2 2" xfId="9386"/>
    <cellStyle name="Input 3 2 2 2 3" xfId="9387"/>
    <cellStyle name="Input 3 2 2 2 4" xfId="9388"/>
    <cellStyle name="Input 3 2 2 2 5" xfId="9389"/>
    <cellStyle name="Input 3 2 2 2 6" xfId="9390"/>
    <cellStyle name="Input 3 2 2 2 7" xfId="9391"/>
    <cellStyle name="Input 3 2 2 2 8" xfId="9392"/>
    <cellStyle name="Input 3 2 2 3" xfId="9393"/>
    <cellStyle name="Input 3 2 2 3 2" xfId="9394"/>
    <cellStyle name="Input 3 2 2 3 3" xfId="9395"/>
    <cellStyle name="Input 3 2 2 3 4" xfId="9396"/>
    <cellStyle name="Input 3 2 2 3 5" xfId="9397"/>
    <cellStyle name="Input 3 2 2 3 6" xfId="9398"/>
    <cellStyle name="Input 3 2 2 3 7" xfId="9399"/>
    <cellStyle name="Input 3 2 2 3 8" xfId="9400"/>
    <cellStyle name="Input 3 2 2 4" xfId="9401"/>
    <cellStyle name="Input 3 2 2 4 2" xfId="9402"/>
    <cellStyle name="Input 3 2 2 4 3" xfId="9403"/>
    <cellStyle name="Input 3 2 2 4 4" xfId="9404"/>
    <cellStyle name="Input 3 2 2 4 5" xfId="9405"/>
    <cellStyle name="Input 3 2 2 4 6" xfId="9406"/>
    <cellStyle name="Input 3 2 2 4 7" xfId="9407"/>
    <cellStyle name="Input 3 2 2 4 8" xfId="9408"/>
    <cellStyle name="Input 3 2 2 5" xfId="9409"/>
    <cellStyle name="Input 3 2 2 6" xfId="9410"/>
    <cellStyle name="Input 3 2 2 7" xfId="9411"/>
    <cellStyle name="Input 3 2 2 8" xfId="9412"/>
    <cellStyle name="Input 3 2 2 9" xfId="9413"/>
    <cellStyle name="Input 3 2 3" xfId="9414"/>
    <cellStyle name="Input 3 2 3 2" xfId="9415"/>
    <cellStyle name="Input 3 2 3 3" xfId="9416"/>
    <cellStyle name="Input 3 2 3 4" xfId="9417"/>
    <cellStyle name="Input 3 2 3 5" xfId="9418"/>
    <cellStyle name="Input 3 2 3 6" xfId="9419"/>
    <cellStyle name="Input 3 2 3 7" xfId="9420"/>
    <cellStyle name="Input 3 2 3 8" xfId="9421"/>
    <cellStyle name="Input 3 2 4" xfId="9422"/>
    <cellStyle name="Input 3 2 4 2" xfId="9423"/>
    <cellStyle name="Input 3 2 4 3" xfId="9424"/>
    <cellStyle name="Input 3 2 4 4" xfId="9425"/>
    <cellStyle name="Input 3 2 4 5" xfId="9426"/>
    <cellStyle name="Input 3 2 4 6" xfId="9427"/>
    <cellStyle name="Input 3 2 4 7" xfId="9428"/>
    <cellStyle name="Input 3 2 4 8" xfId="9429"/>
    <cellStyle name="Input 3 2 5" xfId="9430"/>
    <cellStyle name="Input 3 2 5 2" xfId="9431"/>
    <cellStyle name="Input 3 2 5 3" xfId="9432"/>
    <cellStyle name="Input 3 2 5 4" xfId="9433"/>
    <cellStyle name="Input 3 2 5 5" xfId="9434"/>
    <cellStyle name="Input 3 2 5 6" xfId="9435"/>
    <cellStyle name="Input 3 2 5 7" xfId="9436"/>
    <cellStyle name="Input 3 2 5 8" xfId="9437"/>
    <cellStyle name="Input 3 2 6" xfId="9438"/>
    <cellStyle name="Input 3 2 7" xfId="9439"/>
    <cellStyle name="Input 3 2 8" xfId="9440"/>
    <cellStyle name="Input 3 2 9" xfId="9441"/>
    <cellStyle name="Input 3 3" xfId="9442"/>
    <cellStyle name="Input 3 3 10" xfId="9443"/>
    <cellStyle name="Input 3 3 11" xfId="9444"/>
    <cellStyle name="Input 3 3 12" xfId="9445"/>
    <cellStyle name="Input 3 3 2" xfId="9446"/>
    <cellStyle name="Input 3 3 2 2" xfId="9447"/>
    <cellStyle name="Input 3 3 2 3" xfId="9448"/>
    <cellStyle name="Input 3 3 2 4" xfId="9449"/>
    <cellStyle name="Input 3 3 2 5" xfId="9450"/>
    <cellStyle name="Input 3 3 2 6" xfId="9451"/>
    <cellStyle name="Input 3 3 2 7" xfId="9452"/>
    <cellStyle name="Input 3 3 2 8" xfId="9453"/>
    <cellStyle name="Input 3 3 3" xfId="9454"/>
    <cellStyle name="Input 3 3 3 2" xfId="9455"/>
    <cellStyle name="Input 3 3 3 3" xfId="9456"/>
    <cellStyle name="Input 3 3 3 4" xfId="9457"/>
    <cellStyle name="Input 3 3 3 5" xfId="9458"/>
    <cellStyle name="Input 3 3 3 6" xfId="9459"/>
    <cellStyle name="Input 3 3 3 7" xfId="9460"/>
    <cellStyle name="Input 3 3 3 8" xfId="9461"/>
    <cellStyle name="Input 3 3 4" xfId="9462"/>
    <cellStyle name="Input 3 3 4 2" xfId="9463"/>
    <cellStyle name="Input 3 3 4 3" xfId="9464"/>
    <cellStyle name="Input 3 3 4 4" xfId="9465"/>
    <cellStyle name="Input 3 3 4 5" xfId="9466"/>
    <cellStyle name="Input 3 3 4 6" xfId="9467"/>
    <cellStyle name="Input 3 3 4 7" xfId="9468"/>
    <cellStyle name="Input 3 3 4 8" xfId="9469"/>
    <cellStyle name="Input 3 3 5" xfId="9470"/>
    <cellStyle name="Input 3 3 6" xfId="9471"/>
    <cellStyle name="Input 3 3 7" xfId="9472"/>
    <cellStyle name="Input 3 3 8" xfId="9473"/>
    <cellStyle name="Input 3 3 9" xfId="9474"/>
    <cellStyle name="Input 3 4" xfId="9475"/>
    <cellStyle name="Input 3 4 2" xfId="9476"/>
    <cellStyle name="Input 3 4 3" xfId="9477"/>
    <cellStyle name="Input 3 4 4" xfId="9478"/>
    <cellStyle name="Input 3 4 5" xfId="9479"/>
    <cellStyle name="Input 3 4 6" xfId="9480"/>
    <cellStyle name="Input 3 4 7" xfId="9481"/>
    <cellStyle name="Input 3 4 8" xfId="9482"/>
    <cellStyle name="Input 3 5" xfId="9483"/>
    <cellStyle name="Input 3 5 2" xfId="9484"/>
    <cellStyle name="Input 3 5 3" xfId="9485"/>
    <cellStyle name="Input 3 5 4" xfId="9486"/>
    <cellStyle name="Input 3 5 5" xfId="9487"/>
    <cellStyle name="Input 3 5 6" xfId="9488"/>
    <cellStyle name="Input 3 5 7" xfId="9489"/>
    <cellStyle name="Input 3 5 8" xfId="9490"/>
    <cellStyle name="Input 3 6" xfId="9491"/>
    <cellStyle name="Input 3 6 2" xfId="9492"/>
    <cellStyle name="Input 3 6 3" xfId="9493"/>
    <cellStyle name="Input 3 6 4" xfId="9494"/>
    <cellStyle name="Input 3 6 5" xfId="9495"/>
    <cellStyle name="Input 3 6 6" xfId="9496"/>
    <cellStyle name="Input 3 6 7" xfId="9497"/>
    <cellStyle name="Input 3 6 8" xfId="9498"/>
    <cellStyle name="Input 3 7" xfId="9499"/>
    <cellStyle name="Input 3 8" xfId="9500"/>
    <cellStyle name="Input 3 9" xfId="9501"/>
    <cellStyle name="Input 30" xfId="9502"/>
    <cellStyle name="Input 31" xfId="9503"/>
    <cellStyle name="Input 32" xfId="9504"/>
    <cellStyle name="Input 33" xfId="9505"/>
    <cellStyle name="Input 4" xfId="9506"/>
    <cellStyle name="Input 4 10" xfId="9507"/>
    <cellStyle name="Input 4 11" xfId="9508"/>
    <cellStyle name="Input 4 12" xfId="9509"/>
    <cellStyle name="Input 4 2" xfId="9510"/>
    <cellStyle name="Input 4 2 10" xfId="9511"/>
    <cellStyle name="Input 4 2 11" xfId="9512"/>
    <cellStyle name="Input 4 2 12" xfId="9513"/>
    <cellStyle name="Input 4 2 13" xfId="9514"/>
    <cellStyle name="Input 4 2 14" xfId="9515"/>
    <cellStyle name="Input 4 2 2" xfId="9516"/>
    <cellStyle name="Input 4 2 2 10" xfId="9517"/>
    <cellStyle name="Input 4 2 2 11" xfId="9518"/>
    <cellStyle name="Input 4 2 2 12" xfId="9519"/>
    <cellStyle name="Input 4 2 2 2" xfId="9520"/>
    <cellStyle name="Input 4 2 2 2 2" xfId="9521"/>
    <cellStyle name="Input 4 2 2 2 3" xfId="9522"/>
    <cellStyle name="Input 4 2 2 2 4" xfId="9523"/>
    <cellStyle name="Input 4 2 2 2 5" xfId="9524"/>
    <cellStyle name="Input 4 2 2 2 6" xfId="9525"/>
    <cellStyle name="Input 4 2 2 2 7" xfId="9526"/>
    <cellStyle name="Input 4 2 2 2 8" xfId="9527"/>
    <cellStyle name="Input 4 2 2 3" xfId="9528"/>
    <cellStyle name="Input 4 2 2 3 2" xfId="9529"/>
    <cellStyle name="Input 4 2 2 3 3" xfId="9530"/>
    <cellStyle name="Input 4 2 2 3 4" xfId="9531"/>
    <cellStyle name="Input 4 2 2 3 5" xfId="9532"/>
    <cellStyle name="Input 4 2 2 3 6" xfId="9533"/>
    <cellStyle name="Input 4 2 2 3 7" xfId="9534"/>
    <cellStyle name="Input 4 2 2 3 8" xfId="9535"/>
    <cellStyle name="Input 4 2 2 4" xfId="9536"/>
    <cellStyle name="Input 4 2 2 4 2" xfId="9537"/>
    <cellStyle name="Input 4 2 2 4 3" xfId="9538"/>
    <cellStyle name="Input 4 2 2 4 4" xfId="9539"/>
    <cellStyle name="Input 4 2 2 4 5" xfId="9540"/>
    <cellStyle name="Input 4 2 2 4 6" xfId="9541"/>
    <cellStyle name="Input 4 2 2 4 7" xfId="9542"/>
    <cellStyle name="Input 4 2 2 4 8" xfId="9543"/>
    <cellStyle name="Input 4 2 2 5" xfId="9544"/>
    <cellStyle name="Input 4 2 2 6" xfId="9545"/>
    <cellStyle name="Input 4 2 2 7" xfId="9546"/>
    <cellStyle name="Input 4 2 2 8" xfId="9547"/>
    <cellStyle name="Input 4 2 2 9" xfId="9548"/>
    <cellStyle name="Input 4 2 3" xfId="9549"/>
    <cellStyle name="Input 4 2 3 2" xfId="9550"/>
    <cellStyle name="Input 4 2 3 3" xfId="9551"/>
    <cellStyle name="Input 4 2 3 4" xfId="9552"/>
    <cellStyle name="Input 4 2 3 5" xfId="9553"/>
    <cellStyle name="Input 4 2 3 6" xfId="9554"/>
    <cellStyle name="Input 4 2 3 7" xfId="9555"/>
    <cellStyle name="Input 4 2 3 8" xfId="9556"/>
    <cellStyle name="Input 4 2 4" xfId="9557"/>
    <cellStyle name="Input 4 2 4 2" xfId="9558"/>
    <cellStyle name="Input 4 2 4 3" xfId="9559"/>
    <cellStyle name="Input 4 2 4 4" xfId="9560"/>
    <cellStyle name="Input 4 2 4 5" xfId="9561"/>
    <cellStyle name="Input 4 2 4 6" xfId="9562"/>
    <cellStyle name="Input 4 2 4 7" xfId="9563"/>
    <cellStyle name="Input 4 2 4 8" xfId="9564"/>
    <cellStyle name="Input 4 2 5" xfId="9565"/>
    <cellStyle name="Input 4 2 5 2" xfId="9566"/>
    <cellStyle name="Input 4 2 5 3" xfId="9567"/>
    <cellStyle name="Input 4 2 5 4" xfId="9568"/>
    <cellStyle name="Input 4 2 5 5" xfId="9569"/>
    <cellStyle name="Input 4 2 5 6" xfId="9570"/>
    <cellStyle name="Input 4 2 5 7" xfId="9571"/>
    <cellStyle name="Input 4 2 5 8" xfId="9572"/>
    <cellStyle name="Input 4 2 6" xfId="9573"/>
    <cellStyle name="Input 4 2 7" xfId="9574"/>
    <cellStyle name="Input 4 2 8" xfId="9575"/>
    <cellStyle name="Input 4 2 9" xfId="9576"/>
    <cellStyle name="Input 4 3" xfId="9577"/>
    <cellStyle name="Input 4 3 10" xfId="9578"/>
    <cellStyle name="Input 4 3 11" xfId="9579"/>
    <cellStyle name="Input 4 3 12" xfId="9580"/>
    <cellStyle name="Input 4 3 2" xfId="9581"/>
    <cellStyle name="Input 4 3 2 2" xfId="9582"/>
    <cellStyle name="Input 4 3 2 3" xfId="9583"/>
    <cellStyle name="Input 4 3 2 4" xfId="9584"/>
    <cellStyle name="Input 4 3 2 5" xfId="9585"/>
    <cellStyle name="Input 4 3 2 6" xfId="9586"/>
    <cellStyle name="Input 4 3 2 7" xfId="9587"/>
    <cellStyle name="Input 4 3 2 8" xfId="9588"/>
    <cellStyle name="Input 4 3 3" xfId="9589"/>
    <cellStyle name="Input 4 3 3 2" xfId="9590"/>
    <cellStyle name="Input 4 3 3 3" xfId="9591"/>
    <cellStyle name="Input 4 3 3 4" xfId="9592"/>
    <cellStyle name="Input 4 3 3 5" xfId="9593"/>
    <cellStyle name="Input 4 3 3 6" xfId="9594"/>
    <cellStyle name="Input 4 3 3 7" xfId="9595"/>
    <cellStyle name="Input 4 3 3 8" xfId="9596"/>
    <cellStyle name="Input 4 3 4" xfId="9597"/>
    <cellStyle name="Input 4 3 4 2" xfId="9598"/>
    <cellStyle name="Input 4 3 4 3" xfId="9599"/>
    <cellStyle name="Input 4 3 4 4" xfId="9600"/>
    <cellStyle name="Input 4 3 4 5" xfId="9601"/>
    <cellStyle name="Input 4 3 4 6" xfId="9602"/>
    <cellStyle name="Input 4 3 4 7" xfId="9603"/>
    <cellStyle name="Input 4 3 4 8" xfId="9604"/>
    <cellStyle name="Input 4 3 5" xfId="9605"/>
    <cellStyle name="Input 4 3 6" xfId="9606"/>
    <cellStyle name="Input 4 3 7" xfId="9607"/>
    <cellStyle name="Input 4 3 8" xfId="9608"/>
    <cellStyle name="Input 4 3 9" xfId="9609"/>
    <cellStyle name="Input 4 4" xfId="9610"/>
    <cellStyle name="Input 4 4 2" xfId="9611"/>
    <cellStyle name="Input 4 4 3" xfId="9612"/>
    <cellStyle name="Input 4 4 4" xfId="9613"/>
    <cellStyle name="Input 4 4 5" xfId="9614"/>
    <cellStyle name="Input 4 4 6" xfId="9615"/>
    <cellStyle name="Input 4 4 7" xfId="9616"/>
    <cellStyle name="Input 4 4 8" xfId="9617"/>
    <cellStyle name="Input 4 5" xfId="9618"/>
    <cellStyle name="Input 4 5 2" xfId="9619"/>
    <cellStyle name="Input 4 5 3" xfId="9620"/>
    <cellStyle name="Input 4 5 4" xfId="9621"/>
    <cellStyle name="Input 4 5 5" xfId="9622"/>
    <cellStyle name="Input 4 5 6" xfId="9623"/>
    <cellStyle name="Input 4 5 7" xfId="9624"/>
    <cellStyle name="Input 4 5 8" xfId="9625"/>
    <cellStyle name="Input 4 6" xfId="9626"/>
    <cellStyle name="Input 4 6 2" xfId="9627"/>
    <cellStyle name="Input 4 6 3" xfId="9628"/>
    <cellStyle name="Input 4 6 4" xfId="9629"/>
    <cellStyle name="Input 4 6 5" xfId="9630"/>
    <cellStyle name="Input 4 6 6" xfId="9631"/>
    <cellStyle name="Input 4 6 7" xfId="9632"/>
    <cellStyle name="Input 4 6 8" xfId="9633"/>
    <cellStyle name="Input 4 7" xfId="9634"/>
    <cellStyle name="Input 4 8" xfId="9635"/>
    <cellStyle name="Input 4 9" xfId="9636"/>
    <cellStyle name="Input 5" xfId="9637"/>
    <cellStyle name="Input 5 10" xfId="9638"/>
    <cellStyle name="Input 5 11" xfId="9639"/>
    <cellStyle name="Input 5 12" xfId="9640"/>
    <cellStyle name="Input 5 13" xfId="9641"/>
    <cellStyle name="Input 5 14" xfId="9642"/>
    <cellStyle name="Input 5 2" xfId="9643"/>
    <cellStyle name="Input 5 2 10" xfId="9644"/>
    <cellStyle name="Input 5 2 11" xfId="9645"/>
    <cellStyle name="Input 5 2 12" xfId="9646"/>
    <cellStyle name="Input 5 2 2" xfId="9647"/>
    <cellStyle name="Input 5 2 2 2" xfId="9648"/>
    <cellStyle name="Input 5 2 2 3" xfId="9649"/>
    <cellStyle name="Input 5 2 2 4" xfId="9650"/>
    <cellStyle name="Input 5 2 2 5" xfId="9651"/>
    <cellStyle name="Input 5 2 2 6" xfId="9652"/>
    <cellStyle name="Input 5 2 2 7" xfId="9653"/>
    <cellStyle name="Input 5 2 2 8" xfId="9654"/>
    <cellStyle name="Input 5 2 3" xfId="9655"/>
    <cellStyle name="Input 5 2 3 2" xfId="9656"/>
    <cellStyle name="Input 5 2 3 3" xfId="9657"/>
    <cellStyle name="Input 5 2 3 4" xfId="9658"/>
    <cellStyle name="Input 5 2 3 5" xfId="9659"/>
    <cellStyle name="Input 5 2 3 6" xfId="9660"/>
    <cellStyle name="Input 5 2 3 7" xfId="9661"/>
    <cellStyle name="Input 5 2 3 8" xfId="9662"/>
    <cellStyle name="Input 5 2 4" xfId="9663"/>
    <cellStyle name="Input 5 2 4 2" xfId="9664"/>
    <cellStyle name="Input 5 2 4 3" xfId="9665"/>
    <cellStyle name="Input 5 2 4 4" xfId="9666"/>
    <cellStyle name="Input 5 2 4 5" xfId="9667"/>
    <cellStyle name="Input 5 2 4 6" xfId="9668"/>
    <cellStyle name="Input 5 2 4 7" xfId="9669"/>
    <cellStyle name="Input 5 2 4 8" xfId="9670"/>
    <cellStyle name="Input 5 2 5" xfId="9671"/>
    <cellStyle name="Input 5 2 6" xfId="9672"/>
    <cellStyle name="Input 5 2 7" xfId="9673"/>
    <cellStyle name="Input 5 2 8" xfId="9674"/>
    <cellStyle name="Input 5 2 9" xfId="9675"/>
    <cellStyle name="Input 5 3" xfId="9676"/>
    <cellStyle name="Input 5 3 10" xfId="9677"/>
    <cellStyle name="Input 5 3 11" xfId="9678"/>
    <cellStyle name="Input 5 3 12" xfId="9679"/>
    <cellStyle name="Input 5 3 2" xfId="9680"/>
    <cellStyle name="Input 5 3 2 2" xfId="9681"/>
    <cellStyle name="Input 5 3 2 3" xfId="9682"/>
    <cellStyle name="Input 5 3 2 4" xfId="9683"/>
    <cellStyle name="Input 5 3 2 5" xfId="9684"/>
    <cellStyle name="Input 5 3 2 6" xfId="9685"/>
    <cellStyle name="Input 5 3 2 7" xfId="9686"/>
    <cellStyle name="Input 5 3 2 8" xfId="9687"/>
    <cellStyle name="Input 5 3 3" xfId="9688"/>
    <cellStyle name="Input 5 3 3 2" xfId="9689"/>
    <cellStyle name="Input 5 3 3 3" xfId="9690"/>
    <cellStyle name="Input 5 3 3 4" xfId="9691"/>
    <cellStyle name="Input 5 3 3 5" xfId="9692"/>
    <cellStyle name="Input 5 3 3 6" xfId="9693"/>
    <cellStyle name="Input 5 3 3 7" xfId="9694"/>
    <cellStyle name="Input 5 3 3 8" xfId="9695"/>
    <cellStyle name="Input 5 3 4" xfId="9696"/>
    <cellStyle name="Input 5 3 4 2" xfId="9697"/>
    <cellStyle name="Input 5 3 4 3" xfId="9698"/>
    <cellStyle name="Input 5 3 4 4" xfId="9699"/>
    <cellStyle name="Input 5 3 4 5" xfId="9700"/>
    <cellStyle name="Input 5 3 4 6" xfId="9701"/>
    <cellStyle name="Input 5 3 4 7" xfId="9702"/>
    <cellStyle name="Input 5 3 4 8" xfId="9703"/>
    <cellStyle name="Input 5 3 5" xfId="9704"/>
    <cellStyle name="Input 5 3 6" xfId="9705"/>
    <cellStyle name="Input 5 3 7" xfId="9706"/>
    <cellStyle name="Input 5 3 8" xfId="9707"/>
    <cellStyle name="Input 5 3 9" xfId="9708"/>
    <cellStyle name="Input 5 4" xfId="9709"/>
    <cellStyle name="Input 5 4 2" xfId="9710"/>
    <cellStyle name="Input 5 4 3" xfId="9711"/>
    <cellStyle name="Input 5 4 4" xfId="9712"/>
    <cellStyle name="Input 5 4 5" xfId="9713"/>
    <cellStyle name="Input 5 4 6" xfId="9714"/>
    <cellStyle name="Input 5 4 7" xfId="9715"/>
    <cellStyle name="Input 5 4 8" xfId="9716"/>
    <cellStyle name="Input 5 5" xfId="9717"/>
    <cellStyle name="Input 5 5 2" xfId="9718"/>
    <cellStyle name="Input 5 5 3" xfId="9719"/>
    <cellStyle name="Input 5 5 4" xfId="9720"/>
    <cellStyle name="Input 5 5 5" xfId="9721"/>
    <cellStyle name="Input 5 5 6" xfId="9722"/>
    <cellStyle name="Input 5 5 7" xfId="9723"/>
    <cellStyle name="Input 5 5 8" xfId="9724"/>
    <cellStyle name="Input 5 6" xfId="9725"/>
    <cellStyle name="Input 5 6 2" xfId="9726"/>
    <cellStyle name="Input 5 6 3" xfId="9727"/>
    <cellStyle name="Input 5 6 4" xfId="9728"/>
    <cellStyle name="Input 5 6 5" xfId="9729"/>
    <cellStyle name="Input 5 6 6" xfId="9730"/>
    <cellStyle name="Input 5 6 7" xfId="9731"/>
    <cellStyle name="Input 5 6 8" xfId="9732"/>
    <cellStyle name="Input 5 7" xfId="9733"/>
    <cellStyle name="Input 5 8" xfId="9734"/>
    <cellStyle name="Input 5 9" xfId="9735"/>
    <cellStyle name="Input 6" xfId="9736"/>
    <cellStyle name="Input 6 10" xfId="9737"/>
    <cellStyle name="Input 6 11" xfId="9738"/>
    <cellStyle name="Input 6 12" xfId="9739"/>
    <cellStyle name="Input 6 13" xfId="9740"/>
    <cellStyle name="Input 6 14" xfId="9741"/>
    <cellStyle name="Input 6 2" xfId="9742"/>
    <cellStyle name="Input 6 2 10" xfId="9743"/>
    <cellStyle name="Input 6 2 11" xfId="9744"/>
    <cellStyle name="Input 6 2 12" xfId="9745"/>
    <cellStyle name="Input 6 2 2" xfId="9746"/>
    <cellStyle name="Input 6 2 2 2" xfId="9747"/>
    <cellStyle name="Input 6 2 2 3" xfId="9748"/>
    <cellStyle name="Input 6 2 2 4" xfId="9749"/>
    <cellStyle name="Input 6 2 2 5" xfId="9750"/>
    <cellStyle name="Input 6 2 2 6" xfId="9751"/>
    <cellStyle name="Input 6 2 2 7" xfId="9752"/>
    <cellStyle name="Input 6 2 2 8" xfId="9753"/>
    <cellStyle name="Input 6 2 3" xfId="9754"/>
    <cellStyle name="Input 6 2 3 2" xfId="9755"/>
    <cellStyle name="Input 6 2 3 3" xfId="9756"/>
    <cellStyle name="Input 6 2 3 4" xfId="9757"/>
    <cellStyle name="Input 6 2 3 5" xfId="9758"/>
    <cellStyle name="Input 6 2 3 6" xfId="9759"/>
    <cellStyle name="Input 6 2 3 7" xfId="9760"/>
    <cellStyle name="Input 6 2 3 8" xfId="9761"/>
    <cellStyle name="Input 6 2 4" xfId="9762"/>
    <cellStyle name="Input 6 2 4 2" xfId="9763"/>
    <cellStyle name="Input 6 2 4 3" xfId="9764"/>
    <cellStyle name="Input 6 2 4 4" xfId="9765"/>
    <cellStyle name="Input 6 2 4 5" xfId="9766"/>
    <cellStyle name="Input 6 2 4 6" xfId="9767"/>
    <cellStyle name="Input 6 2 4 7" xfId="9768"/>
    <cellStyle name="Input 6 2 4 8" xfId="9769"/>
    <cellStyle name="Input 6 2 5" xfId="9770"/>
    <cellStyle name="Input 6 2 6" xfId="9771"/>
    <cellStyle name="Input 6 2 7" xfId="9772"/>
    <cellStyle name="Input 6 2 8" xfId="9773"/>
    <cellStyle name="Input 6 2 9" xfId="9774"/>
    <cellStyle name="Input 6 3" xfId="9775"/>
    <cellStyle name="Input 6 3 10" xfId="9776"/>
    <cellStyle name="Input 6 3 11" xfId="9777"/>
    <cellStyle name="Input 6 3 12" xfId="9778"/>
    <cellStyle name="Input 6 3 2" xfId="9779"/>
    <cellStyle name="Input 6 3 2 2" xfId="9780"/>
    <cellStyle name="Input 6 3 2 3" xfId="9781"/>
    <cellStyle name="Input 6 3 2 4" xfId="9782"/>
    <cellStyle name="Input 6 3 2 5" xfId="9783"/>
    <cellStyle name="Input 6 3 2 6" xfId="9784"/>
    <cellStyle name="Input 6 3 2 7" xfId="9785"/>
    <cellStyle name="Input 6 3 2 8" xfId="9786"/>
    <cellStyle name="Input 6 3 3" xfId="9787"/>
    <cellStyle name="Input 6 3 3 2" xfId="9788"/>
    <cellStyle name="Input 6 3 3 3" xfId="9789"/>
    <cellStyle name="Input 6 3 3 4" xfId="9790"/>
    <cellStyle name="Input 6 3 3 5" xfId="9791"/>
    <cellStyle name="Input 6 3 3 6" xfId="9792"/>
    <cellStyle name="Input 6 3 3 7" xfId="9793"/>
    <cellStyle name="Input 6 3 3 8" xfId="9794"/>
    <cellStyle name="Input 6 3 4" xfId="9795"/>
    <cellStyle name="Input 6 3 4 2" xfId="9796"/>
    <cellStyle name="Input 6 3 4 3" xfId="9797"/>
    <cellStyle name="Input 6 3 4 4" xfId="9798"/>
    <cellStyle name="Input 6 3 4 5" xfId="9799"/>
    <cellStyle name="Input 6 3 4 6" xfId="9800"/>
    <cellStyle name="Input 6 3 4 7" xfId="9801"/>
    <cellStyle name="Input 6 3 4 8" xfId="9802"/>
    <cellStyle name="Input 6 3 5" xfId="9803"/>
    <cellStyle name="Input 6 3 6" xfId="9804"/>
    <cellStyle name="Input 6 3 7" xfId="9805"/>
    <cellStyle name="Input 6 3 8" xfId="9806"/>
    <cellStyle name="Input 6 3 9" xfId="9807"/>
    <cellStyle name="Input 6 4" xfId="9808"/>
    <cellStyle name="Input 6 4 2" xfId="9809"/>
    <cellStyle name="Input 6 4 3" xfId="9810"/>
    <cellStyle name="Input 6 4 4" xfId="9811"/>
    <cellStyle name="Input 6 4 5" xfId="9812"/>
    <cellStyle name="Input 6 4 6" xfId="9813"/>
    <cellStyle name="Input 6 4 7" xfId="9814"/>
    <cellStyle name="Input 6 4 8" xfId="9815"/>
    <cellStyle name="Input 6 5" xfId="9816"/>
    <cellStyle name="Input 6 5 2" xfId="9817"/>
    <cellStyle name="Input 6 5 3" xfId="9818"/>
    <cellStyle name="Input 6 5 4" xfId="9819"/>
    <cellStyle name="Input 6 5 5" xfId="9820"/>
    <cellStyle name="Input 6 5 6" xfId="9821"/>
    <cellStyle name="Input 6 5 7" xfId="9822"/>
    <cellStyle name="Input 6 5 8" xfId="9823"/>
    <cellStyle name="Input 6 6" xfId="9824"/>
    <cellStyle name="Input 6 6 2" xfId="9825"/>
    <cellStyle name="Input 6 6 3" xfId="9826"/>
    <cellStyle name="Input 6 6 4" xfId="9827"/>
    <cellStyle name="Input 6 6 5" xfId="9828"/>
    <cellStyle name="Input 6 6 6" xfId="9829"/>
    <cellStyle name="Input 6 6 7" xfId="9830"/>
    <cellStyle name="Input 6 6 8" xfId="9831"/>
    <cellStyle name="Input 6 7" xfId="9832"/>
    <cellStyle name="Input 6 8" xfId="9833"/>
    <cellStyle name="Input 6 9" xfId="9834"/>
    <cellStyle name="Input 7" xfId="9835"/>
    <cellStyle name="Input 7 10" xfId="9836"/>
    <cellStyle name="Input 7 11" xfId="9837"/>
    <cellStyle name="Input 7 12" xfId="9838"/>
    <cellStyle name="Input 7 13" xfId="9839"/>
    <cellStyle name="Input 7 14" xfId="9840"/>
    <cellStyle name="Input 7 2" xfId="9841"/>
    <cellStyle name="Input 7 2 10" xfId="9842"/>
    <cellStyle name="Input 7 2 11" xfId="9843"/>
    <cellStyle name="Input 7 2 12" xfId="9844"/>
    <cellStyle name="Input 7 2 2" xfId="9845"/>
    <cellStyle name="Input 7 2 2 2" xfId="9846"/>
    <cellStyle name="Input 7 2 2 3" xfId="9847"/>
    <cellStyle name="Input 7 2 2 4" xfId="9848"/>
    <cellStyle name="Input 7 2 2 5" xfId="9849"/>
    <cellStyle name="Input 7 2 2 6" xfId="9850"/>
    <cellStyle name="Input 7 2 2 7" xfId="9851"/>
    <cellStyle name="Input 7 2 2 8" xfId="9852"/>
    <cellStyle name="Input 7 2 3" xfId="9853"/>
    <cellStyle name="Input 7 2 3 2" xfId="9854"/>
    <cellStyle name="Input 7 2 3 3" xfId="9855"/>
    <cellStyle name="Input 7 2 3 4" xfId="9856"/>
    <cellStyle name="Input 7 2 3 5" xfId="9857"/>
    <cellStyle name="Input 7 2 3 6" xfId="9858"/>
    <cellStyle name="Input 7 2 3 7" xfId="9859"/>
    <cellStyle name="Input 7 2 3 8" xfId="9860"/>
    <cellStyle name="Input 7 2 4" xfId="9861"/>
    <cellStyle name="Input 7 2 4 2" xfId="9862"/>
    <cellStyle name="Input 7 2 4 3" xfId="9863"/>
    <cellStyle name="Input 7 2 4 4" xfId="9864"/>
    <cellStyle name="Input 7 2 4 5" xfId="9865"/>
    <cellStyle name="Input 7 2 4 6" xfId="9866"/>
    <cellStyle name="Input 7 2 4 7" xfId="9867"/>
    <cellStyle name="Input 7 2 4 8" xfId="9868"/>
    <cellStyle name="Input 7 2 5" xfId="9869"/>
    <cellStyle name="Input 7 2 6" xfId="9870"/>
    <cellStyle name="Input 7 2 7" xfId="9871"/>
    <cellStyle name="Input 7 2 8" xfId="9872"/>
    <cellStyle name="Input 7 2 9" xfId="9873"/>
    <cellStyle name="Input 7 3" xfId="9874"/>
    <cellStyle name="Input 7 3 10" xfId="9875"/>
    <cellStyle name="Input 7 3 11" xfId="9876"/>
    <cellStyle name="Input 7 3 12" xfId="9877"/>
    <cellStyle name="Input 7 3 2" xfId="9878"/>
    <cellStyle name="Input 7 3 2 2" xfId="9879"/>
    <cellStyle name="Input 7 3 2 3" xfId="9880"/>
    <cellStyle name="Input 7 3 2 4" xfId="9881"/>
    <cellStyle name="Input 7 3 2 5" xfId="9882"/>
    <cellStyle name="Input 7 3 2 6" xfId="9883"/>
    <cellStyle name="Input 7 3 2 7" xfId="9884"/>
    <cellStyle name="Input 7 3 2 8" xfId="9885"/>
    <cellStyle name="Input 7 3 3" xfId="9886"/>
    <cellStyle name="Input 7 3 3 2" xfId="9887"/>
    <cellStyle name="Input 7 3 3 3" xfId="9888"/>
    <cellStyle name="Input 7 3 3 4" xfId="9889"/>
    <cellStyle name="Input 7 3 3 5" xfId="9890"/>
    <cellStyle name="Input 7 3 3 6" xfId="9891"/>
    <cellStyle name="Input 7 3 3 7" xfId="9892"/>
    <cellStyle name="Input 7 3 3 8" xfId="9893"/>
    <cellStyle name="Input 7 3 4" xfId="9894"/>
    <cellStyle name="Input 7 3 4 2" xfId="9895"/>
    <cellStyle name="Input 7 3 4 3" xfId="9896"/>
    <cellStyle name="Input 7 3 4 4" xfId="9897"/>
    <cellStyle name="Input 7 3 4 5" xfId="9898"/>
    <cellStyle name="Input 7 3 4 6" xfId="9899"/>
    <cellStyle name="Input 7 3 4 7" xfId="9900"/>
    <cellStyle name="Input 7 3 4 8" xfId="9901"/>
    <cellStyle name="Input 7 3 5" xfId="9902"/>
    <cellStyle name="Input 7 3 6" xfId="9903"/>
    <cellStyle name="Input 7 3 7" xfId="9904"/>
    <cellStyle name="Input 7 3 8" xfId="9905"/>
    <cellStyle name="Input 7 3 9" xfId="9906"/>
    <cellStyle name="Input 7 4" xfId="9907"/>
    <cellStyle name="Input 7 4 2" xfId="9908"/>
    <cellStyle name="Input 7 4 3" xfId="9909"/>
    <cellStyle name="Input 7 4 4" xfId="9910"/>
    <cellStyle name="Input 7 4 5" xfId="9911"/>
    <cellStyle name="Input 7 4 6" xfId="9912"/>
    <cellStyle name="Input 7 4 7" xfId="9913"/>
    <cellStyle name="Input 7 4 8" xfId="9914"/>
    <cellStyle name="Input 7 5" xfId="9915"/>
    <cellStyle name="Input 7 5 2" xfId="9916"/>
    <cellStyle name="Input 7 5 3" xfId="9917"/>
    <cellStyle name="Input 7 5 4" xfId="9918"/>
    <cellStyle name="Input 7 5 5" xfId="9919"/>
    <cellStyle name="Input 7 5 6" xfId="9920"/>
    <cellStyle name="Input 7 5 7" xfId="9921"/>
    <cellStyle name="Input 7 5 8" xfId="9922"/>
    <cellStyle name="Input 7 6" xfId="9923"/>
    <cellStyle name="Input 7 6 2" xfId="9924"/>
    <cellStyle name="Input 7 6 3" xfId="9925"/>
    <cellStyle name="Input 7 6 4" xfId="9926"/>
    <cellStyle name="Input 7 6 5" xfId="9927"/>
    <cellStyle name="Input 7 6 6" xfId="9928"/>
    <cellStyle name="Input 7 6 7" xfId="9929"/>
    <cellStyle name="Input 7 6 8" xfId="9930"/>
    <cellStyle name="Input 7 7" xfId="9931"/>
    <cellStyle name="Input 7 8" xfId="9932"/>
    <cellStyle name="Input 7 9" xfId="9933"/>
    <cellStyle name="Input 8" xfId="9934"/>
    <cellStyle name="Input 8 10" xfId="9935"/>
    <cellStyle name="Input 8 11" xfId="9936"/>
    <cellStyle name="Input 8 12" xfId="9937"/>
    <cellStyle name="Input 8 13" xfId="9938"/>
    <cellStyle name="Input 8 14" xfId="9939"/>
    <cellStyle name="Input 8 2" xfId="9940"/>
    <cellStyle name="Input 8 2 10" xfId="9941"/>
    <cellStyle name="Input 8 2 11" xfId="9942"/>
    <cellStyle name="Input 8 2 12" xfId="9943"/>
    <cellStyle name="Input 8 2 2" xfId="9944"/>
    <cellStyle name="Input 8 2 2 2" xfId="9945"/>
    <cellStyle name="Input 8 2 2 3" xfId="9946"/>
    <cellStyle name="Input 8 2 2 4" xfId="9947"/>
    <cellStyle name="Input 8 2 2 5" xfId="9948"/>
    <cellStyle name="Input 8 2 2 6" xfId="9949"/>
    <cellStyle name="Input 8 2 2 7" xfId="9950"/>
    <cellStyle name="Input 8 2 2 8" xfId="9951"/>
    <cellStyle name="Input 8 2 3" xfId="9952"/>
    <cellStyle name="Input 8 2 3 2" xfId="9953"/>
    <cellStyle name="Input 8 2 3 3" xfId="9954"/>
    <cellStyle name="Input 8 2 3 4" xfId="9955"/>
    <cellStyle name="Input 8 2 3 5" xfId="9956"/>
    <cellStyle name="Input 8 2 3 6" xfId="9957"/>
    <cellStyle name="Input 8 2 3 7" xfId="9958"/>
    <cellStyle name="Input 8 2 3 8" xfId="9959"/>
    <cellStyle name="Input 8 2 4" xfId="9960"/>
    <cellStyle name="Input 8 2 4 2" xfId="9961"/>
    <cellStyle name="Input 8 2 4 3" xfId="9962"/>
    <cellStyle name="Input 8 2 4 4" xfId="9963"/>
    <cellStyle name="Input 8 2 4 5" xfId="9964"/>
    <cellStyle name="Input 8 2 4 6" xfId="9965"/>
    <cellStyle name="Input 8 2 4 7" xfId="9966"/>
    <cellStyle name="Input 8 2 4 8" xfId="9967"/>
    <cellStyle name="Input 8 2 5" xfId="9968"/>
    <cellStyle name="Input 8 2 6" xfId="9969"/>
    <cellStyle name="Input 8 2 7" xfId="9970"/>
    <cellStyle name="Input 8 2 8" xfId="9971"/>
    <cellStyle name="Input 8 2 9" xfId="9972"/>
    <cellStyle name="Input 8 3" xfId="9973"/>
    <cellStyle name="Input 8 3 2" xfId="9974"/>
    <cellStyle name="Input 8 3 3" xfId="9975"/>
    <cellStyle name="Input 8 3 4" xfId="9976"/>
    <cellStyle name="Input 8 3 5" xfId="9977"/>
    <cellStyle name="Input 8 3 6" xfId="9978"/>
    <cellStyle name="Input 8 3 7" xfId="9979"/>
    <cellStyle name="Input 8 3 8" xfId="9980"/>
    <cellStyle name="Input 8 4" xfId="9981"/>
    <cellStyle name="Input 8 4 2" xfId="9982"/>
    <cellStyle name="Input 8 4 3" xfId="9983"/>
    <cellStyle name="Input 8 4 4" xfId="9984"/>
    <cellStyle name="Input 8 4 5" xfId="9985"/>
    <cellStyle name="Input 8 4 6" xfId="9986"/>
    <cellStyle name="Input 8 4 7" xfId="9987"/>
    <cellStyle name="Input 8 4 8" xfId="9988"/>
    <cellStyle name="Input 8 5" xfId="9989"/>
    <cellStyle name="Input 8 5 2" xfId="9990"/>
    <cellStyle name="Input 8 5 3" xfId="9991"/>
    <cellStyle name="Input 8 5 4" xfId="9992"/>
    <cellStyle name="Input 8 5 5" xfId="9993"/>
    <cellStyle name="Input 8 5 6" xfId="9994"/>
    <cellStyle name="Input 8 5 7" xfId="9995"/>
    <cellStyle name="Input 8 5 8" xfId="9996"/>
    <cellStyle name="Input 8 6" xfId="9997"/>
    <cellStyle name="Input 8 7" xfId="9998"/>
    <cellStyle name="Input 8 8" xfId="9999"/>
    <cellStyle name="Input 8 9" xfId="10000"/>
    <cellStyle name="Input 9" xfId="10001"/>
    <cellStyle name="Input 9 10" xfId="10002"/>
    <cellStyle name="Input 9 11" xfId="10003"/>
    <cellStyle name="Input 9 12" xfId="10004"/>
    <cellStyle name="Input 9 13" xfId="10005"/>
    <cellStyle name="Input 9 2" xfId="10006"/>
    <cellStyle name="Input 9 2 2" xfId="10007"/>
    <cellStyle name="Input 9 2 3" xfId="10008"/>
    <cellStyle name="Input 9 2 4" xfId="10009"/>
    <cellStyle name="Input 9 2 5" xfId="10010"/>
    <cellStyle name="Input 9 2 6" xfId="10011"/>
    <cellStyle name="Input 9 2 7" xfId="10012"/>
    <cellStyle name="Input 9 2 8" xfId="10013"/>
    <cellStyle name="Input 9 3" xfId="10014"/>
    <cellStyle name="Input 9 3 2" xfId="10015"/>
    <cellStyle name="Input 9 3 3" xfId="10016"/>
    <cellStyle name="Input 9 3 4" xfId="10017"/>
    <cellStyle name="Input 9 3 5" xfId="10018"/>
    <cellStyle name="Input 9 3 6" xfId="10019"/>
    <cellStyle name="Input 9 3 7" xfId="10020"/>
    <cellStyle name="Input 9 3 8" xfId="10021"/>
    <cellStyle name="Input 9 4" xfId="10022"/>
    <cellStyle name="Input 9 4 2" xfId="10023"/>
    <cellStyle name="Input 9 4 3" xfId="10024"/>
    <cellStyle name="Input 9 4 4" xfId="10025"/>
    <cellStyle name="Input 9 4 5" xfId="10026"/>
    <cellStyle name="Input 9 4 6" xfId="10027"/>
    <cellStyle name="Input 9 4 7" xfId="10028"/>
    <cellStyle name="Input 9 4 8" xfId="10029"/>
    <cellStyle name="Input 9 5" xfId="10030"/>
    <cellStyle name="Input 9 6" xfId="10031"/>
    <cellStyle name="Input 9 7" xfId="10032"/>
    <cellStyle name="Input 9 8" xfId="10033"/>
    <cellStyle name="Input 9 9" xfId="10034"/>
    <cellStyle name="Input%" xfId="10035"/>
    <cellStyle name="Input, 0 dec" xfId="10036"/>
    <cellStyle name="Input, 1 dec" xfId="10037"/>
    <cellStyle name="Input, 2 dec" xfId="10038"/>
    <cellStyle name="Input_Cell" xfId="10039"/>
    <cellStyle name="InputBlueFont" xfId="10040"/>
    <cellStyle name="InputCurrency" xfId="10041"/>
    <cellStyle name="InputCurrency 2" xfId="10042"/>
    <cellStyle name="InputCurrency2" xfId="10043"/>
    <cellStyle name="InputCurrency2 2" xfId="10044"/>
    <cellStyle name="InputDate" xfId="10045"/>
    <cellStyle name="InputDecimal" xfId="10046"/>
    <cellStyle name="InputGen" xfId="10047"/>
    <cellStyle name="InputMultiple1" xfId="10048"/>
    <cellStyle name="InputMultiple1 2" xfId="10049"/>
    <cellStyle name="InputPercent1" xfId="10050"/>
    <cellStyle name="InputPercent1 2" xfId="10051"/>
    <cellStyle name="Inputs" xfId="10052"/>
    <cellStyle name="Inputs (const)" xfId="10053"/>
    <cellStyle name="Inputs (const) 2" xfId="10054"/>
    <cellStyle name="Inputs (const) 3" xfId="10055"/>
    <cellStyle name="Inputs (const)_46EP.2011(v2.0)" xfId="10056"/>
    <cellStyle name="Inputs 10" xfId="10057"/>
    <cellStyle name="Inputs 11" xfId="10058"/>
    <cellStyle name="Inputs 12" xfId="10059"/>
    <cellStyle name="Inputs 13" xfId="10060"/>
    <cellStyle name="Inputs 14" xfId="10061"/>
    <cellStyle name="Inputs 15" xfId="10062"/>
    <cellStyle name="Inputs 16" xfId="10063"/>
    <cellStyle name="Inputs 17" xfId="10064"/>
    <cellStyle name="Inputs 18" xfId="10065"/>
    <cellStyle name="Inputs 19" xfId="10066"/>
    <cellStyle name="Inputs 2" xfId="10067"/>
    <cellStyle name="Inputs 20" xfId="10068"/>
    <cellStyle name="Inputs 21" xfId="10069"/>
    <cellStyle name="Inputs 22" xfId="10070"/>
    <cellStyle name="Inputs 23" xfId="10071"/>
    <cellStyle name="Inputs 24" xfId="10072"/>
    <cellStyle name="Inputs 25" xfId="10073"/>
    <cellStyle name="Inputs 26" xfId="10074"/>
    <cellStyle name="Inputs 3" xfId="10075"/>
    <cellStyle name="Inputs 4" xfId="10076"/>
    <cellStyle name="Inputs 5" xfId="10077"/>
    <cellStyle name="Inputs 6" xfId="10078"/>
    <cellStyle name="Inputs 7" xfId="10079"/>
    <cellStyle name="Inputs 8" xfId="10080"/>
    <cellStyle name="Inputs 9" xfId="10081"/>
    <cellStyle name="Inputs Co" xfId="10082"/>
    <cellStyle name="Inputs_46EE.2011(v1.0)" xfId="10083"/>
    <cellStyle name="InputValue" xfId="10084"/>
    <cellStyle name="Integer" xfId="10085"/>
    <cellStyle name="Invisible" xfId="10086"/>
    <cellStyle name="Ioe?uaaaoayny aeia?nnueea" xfId="10087"/>
    <cellStyle name="Ioe?uaaaoayny aeia?nnueea 2" xfId="10088"/>
    <cellStyle name="ISO" xfId="10089"/>
    <cellStyle name="ISO 2" xfId="10090"/>
    <cellStyle name="Italic" xfId="10091"/>
    <cellStyle name="Item" xfId="10092"/>
    <cellStyle name="ItemTypeClass" xfId="10093"/>
    <cellStyle name="Ivedimas" xfId="10094"/>
    <cellStyle name="Ivedimo1" xfId="10095"/>
    <cellStyle name="Ivedimo2" xfId="10096"/>
    <cellStyle name="Ivedimo5" xfId="10097"/>
    <cellStyle name="Just_Table" xfId="10098"/>
    <cellStyle name="Komma [0]_Arcen" xfId="10099"/>
    <cellStyle name="Komma_Arcen" xfId="10100"/>
    <cellStyle name="KPMG Heading 1" xfId="10101"/>
    <cellStyle name="KPMG Heading 2" xfId="10102"/>
    <cellStyle name="KPMG Heading 3" xfId="10103"/>
    <cellStyle name="KPMG Heading 4" xfId="10104"/>
    <cellStyle name="KPMG Normal" xfId="10105"/>
    <cellStyle name="KPMG Normal Text" xfId="10106"/>
    <cellStyle name="LeftTitle" xfId="10107"/>
    <cellStyle name="Level" xfId="10108"/>
    <cellStyle name="Level 2" xfId="10109"/>
    <cellStyle name="Line Number" xfId="10110"/>
    <cellStyle name="Link Currency (0)" xfId="10111"/>
    <cellStyle name="Link Currency (2)" xfId="10112"/>
    <cellStyle name="Link Units (0)" xfId="10113"/>
    <cellStyle name="Link Units (1)" xfId="10114"/>
    <cellStyle name="Link Units (2)" xfId="10115"/>
    <cellStyle name="Linked Cell" xfId="10116"/>
    <cellStyle name="Linked Cell 10" xfId="10117"/>
    <cellStyle name="Linked Cell 11" xfId="10118"/>
    <cellStyle name="Linked Cell 12" xfId="10119"/>
    <cellStyle name="Linked Cell 13" xfId="10120"/>
    <cellStyle name="Linked Cell 14" xfId="10121"/>
    <cellStyle name="Linked Cell 2" xfId="10122"/>
    <cellStyle name="Linked Cell 2 2" xfId="10123"/>
    <cellStyle name="Linked Cell 3" xfId="10124"/>
    <cellStyle name="Linked Cell 4" xfId="10125"/>
    <cellStyle name="Linked Cell 5" xfId="10126"/>
    <cellStyle name="Linked Cell 6" xfId="10127"/>
    <cellStyle name="Linked Cell 7" xfId="10128"/>
    <cellStyle name="Linked Cell 8" xfId="10129"/>
    <cellStyle name="Linked Cell 9" xfId="10130"/>
    <cellStyle name="Linked Cell_Xl0000026" xfId="10131"/>
    <cellStyle name="lue" xfId="10132"/>
    <cellStyle name="Main text" xfId="10133"/>
    <cellStyle name="Margin" xfId="10134"/>
    <cellStyle name="Matrix" xfId="10135"/>
    <cellStyle name="Matrix 2" xfId="10136"/>
    <cellStyle name="Millares [0]_10 AVERIAS MASIVAS + ANT" xfId="10137"/>
    <cellStyle name="Millares_10 AVERIAS MASIVAS + ANT" xfId="10138"/>
    <cellStyle name="Milliers [0]_BUDGET" xfId="10139"/>
    <cellStyle name="Milliers_BUDGET" xfId="10140"/>
    <cellStyle name="Millions" xfId="10141"/>
    <cellStyle name="mnb" xfId="10142"/>
    <cellStyle name="mnb 10" xfId="10143"/>
    <cellStyle name="mnb 11" xfId="10144"/>
    <cellStyle name="mnb 12" xfId="10145"/>
    <cellStyle name="mnb 13" xfId="10146"/>
    <cellStyle name="mnb 2" xfId="10147"/>
    <cellStyle name="mnb 2 2" xfId="10148"/>
    <cellStyle name="mnb 2 3" xfId="10149"/>
    <cellStyle name="mnb 2 4" xfId="10150"/>
    <cellStyle name="mnb 2 5" xfId="10151"/>
    <cellStyle name="mnb 2 6" xfId="10152"/>
    <cellStyle name="mnb 2 7" xfId="10153"/>
    <cellStyle name="mnb 2 8" xfId="10154"/>
    <cellStyle name="mnb 3" xfId="10155"/>
    <cellStyle name="mnb 3 2" xfId="10156"/>
    <cellStyle name="mnb 3 3" xfId="10157"/>
    <cellStyle name="mnb 3 4" xfId="10158"/>
    <cellStyle name="mnb 3 5" xfId="10159"/>
    <cellStyle name="mnb 3 6" xfId="10160"/>
    <cellStyle name="mnb 3 7" xfId="10161"/>
    <cellStyle name="mnb 3 8" xfId="10162"/>
    <cellStyle name="mnb 4" xfId="10163"/>
    <cellStyle name="mnb 4 2" xfId="10164"/>
    <cellStyle name="mnb 4 3" xfId="10165"/>
    <cellStyle name="mnb 4 4" xfId="10166"/>
    <cellStyle name="mnb 4 5" xfId="10167"/>
    <cellStyle name="mnb 4 6" xfId="10168"/>
    <cellStyle name="mnb 4 7" xfId="10169"/>
    <cellStyle name="mnb 4 8" xfId="10170"/>
    <cellStyle name="mnb 5" xfId="10171"/>
    <cellStyle name="mnb 6" xfId="10172"/>
    <cellStyle name="mnb 7" xfId="10173"/>
    <cellStyle name="mnb 8" xfId="10174"/>
    <cellStyle name="mnb 9" xfId="10175"/>
    <cellStyle name="Moneda [0]_10 AVERIAS MASIVAS + ANT" xfId="10176"/>
    <cellStyle name="Moneda_10 AVERIAS MASIVAS + ANT" xfId="10177"/>
    <cellStyle name="Monétaire [0]_BUDGET" xfId="10178"/>
    <cellStyle name="Monétaire_BUDGET" xfId="10179"/>
    <cellStyle name="Multiple" xfId="10180"/>
    <cellStyle name="Multiple [0]" xfId="10181"/>
    <cellStyle name="Multiple [1]" xfId="10182"/>
    <cellStyle name="Multiple [2]" xfId="10183"/>
    <cellStyle name="Multiple [3]" xfId="10184"/>
    <cellStyle name="Multiple 10" xfId="10185"/>
    <cellStyle name="Multiple 11" xfId="10186"/>
    <cellStyle name="Multiple 12" xfId="10187"/>
    <cellStyle name="Multiple 13" xfId="10188"/>
    <cellStyle name="Multiple 14" xfId="10189"/>
    <cellStyle name="Multiple 15" xfId="10190"/>
    <cellStyle name="Multiple 16" xfId="10191"/>
    <cellStyle name="Multiple 17" xfId="10192"/>
    <cellStyle name="Multiple 18" xfId="10193"/>
    <cellStyle name="Multiple 19" xfId="10194"/>
    <cellStyle name="Multiple 2" xfId="10195"/>
    <cellStyle name="Multiple 20" xfId="10196"/>
    <cellStyle name="Multiple 21" xfId="10197"/>
    <cellStyle name="Multiple 3" xfId="10198"/>
    <cellStyle name="Multiple 4" xfId="10199"/>
    <cellStyle name="Multiple 5" xfId="10200"/>
    <cellStyle name="Multiple 6" xfId="10201"/>
    <cellStyle name="Multiple 7" xfId="10202"/>
    <cellStyle name="Multiple 8" xfId="10203"/>
    <cellStyle name="Multiple 9" xfId="10204"/>
    <cellStyle name="Multiple, 1 dec" xfId="10205"/>
    <cellStyle name="Multiple, 2 dec" xfId="10206"/>
    <cellStyle name="Multiple_1 Dec" xfId="10207"/>
    <cellStyle name="Multiple1" xfId="10208"/>
    <cellStyle name="Multiple1 2" xfId="10209"/>
    <cellStyle name="MultipleBelow" xfId="10210"/>
    <cellStyle name="MultipleBelow 2" xfId="10211"/>
    <cellStyle name="n" xfId="10212"/>
    <cellStyle name="namber" xfId="10213"/>
    <cellStyle name="Neutral" xfId="10214"/>
    <cellStyle name="Neutral 10" xfId="10215"/>
    <cellStyle name="Neutral 11" xfId="10216"/>
    <cellStyle name="Neutral 12" xfId="10217"/>
    <cellStyle name="Neutral 13" xfId="10218"/>
    <cellStyle name="Neutral 14" xfId="10219"/>
    <cellStyle name="Neutral 2" xfId="10220"/>
    <cellStyle name="Neutral 2 2" xfId="10221"/>
    <cellStyle name="Neutral 3" xfId="10222"/>
    <cellStyle name="Neutral 4" xfId="10223"/>
    <cellStyle name="Neutral 5" xfId="10224"/>
    <cellStyle name="Neutral 6" xfId="10225"/>
    <cellStyle name="Neutral 7" xfId="10226"/>
    <cellStyle name="Neutral 8" xfId="10227"/>
    <cellStyle name="Neutral 9" xfId="10228"/>
    <cellStyle name="Neutral_НВВ 2014 год  по заявкам" xfId="10229"/>
    <cellStyle name="no" xfId="10230"/>
    <cellStyle name="no dec" xfId="10231"/>
    <cellStyle name="No.s to 1dp" xfId="10232"/>
    <cellStyle name="No_Input" xfId="10233"/>
    <cellStyle name="nor" xfId="10234"/>
    <cellStyle name="Norma11l" xfId="10235"/>
    <cellStyle name="Norma11l 2" xfId="10236"/>
    <cellStyle name="normail" xfId="10237"/>
    <cellStyle name="normal" xfId="10238"/>
    <cellStyle name="Normal - Style1" xfId="10239"/>
    <cellStyle name="Normal - Style1 2" xfId="10240"/>
    <cellStyle name="Normal - Style1 2 2" xfId="10241"/>
    <cellStyle name="Normal - Style1 3" xfId="10242"/>
    <cellStyle name="Normal - Style1 3 2" xfId="10243"/>
    <cellStyle name="Normal - Style1 4" xfId="10244"/>
    <cellStyle name="normal 10" xfId="10245"/>
    <cellStyle name="normal 10 2" xfId="10246"/>
    <cellStyle name="normal 11" xfId="10247"/>
    <cellStyle name="normal 12" xfId="10248"/>
    <cellStyle name="normal 13" xfId="10249"/>
    <cellStyle name="normal 14" xfId="10250"/>
    <cellStyle name="normal 15" xfId="10251"/>
    <cellStyle name="normal 16" xfId="10252"/>
    <cellStyle name="normal 17" xfId="10253"/>
    <cellStyle name="normal 18" xfId="10254"/>
    <cellStyle name="normal 19" xfId="10255"/>
    <cellStyle name="Normal 2" xfId="10256"/>
    <cellStyle name="Normal 2 10" xfId="10257"/>
    <cellStyle name="Normal 2 11" xfId="10258"/>
    <cellStyle name="Normal 2 12" xfId="10259"/>
    <cellStyle name="Normal 2 13" xfId="10260"/>
    <cellStyle name="Normal 2 14" xfId="10261"/>
    <cellStyle name="Normal 2 15" xfId="10262"/>
    <cellStyle name="Normal 2 2" xfId="10263"/>
    <cellStyle name="Normal 2 2 10" xfId="10264"/>
    <cellStyle name="Normal 2 2 11" xfId="10265"/>
    <cellStyle name="Normal 2 2 12" xfId="10266"/>
    <cellStyle name="Normal 2 2 13" xfId="10267"/>
    <cellStyle name="Normal 2 2 14" xfId="10268"/>
    <cellStyle name="Normal 2 2 2" xfId="10269"/>
    <cellStyle name="Normal 2 2 2 2" xfId="10270"/>
    <cellStyle name="Normal 2 2 2 3" xfId="10271"/>
    <cellStyle name="Normal 2 2 2 4" xfId="10272"/>
    <cellStyle name="Normal 2 2 2 5" xfId="10273"/>
    <cellStyle name="Normal 2 2 2 6" xfId="10274"/>
    <cellStyle name="Normal 2 2 2 7" xfId="10275"/>
    <cellStyle name="Normal 2 2 2 8" xfId="10276"/>
    <cellStyle name="Normal 2 2 3" xfId="10277"/>
    <cellStyle name="Normal 2 2 3 2" xfId="10278"/>
    <cellStyle name="Normal 2 2 3 3" xfId="10279"/>
    <cellStyle name="Normal 2 2 3 4" xfId="10280"/>
    <cellStyle name="Normal 2 2 3 5" xfId="10281"/>
    <cellStyle name="Normal 2 2 3 6" xfId="10282"/>
    <cellStyle name="Normal 2 2 3 7" xfId="10283"/>
    <cellStyle name="Normal 2 2 3 8" xfId="10284"/>
    <cellStyle name="Normal 2 2 4" xfId="10285"/>
    <cellStyle name="Normal 2 2 4 2" xfId="10286"/>
    <cellStyle name="Normal 2 2 4 3" xfId="10287"/>
    <cellStyle name="Normal 2 2 4 4" xfId="10288"/>
    <cellStyle name="Normal 2 2 4 5" xfId="10289"/>
    <cellStyle name="Normal 2 2 4 6" xfId="10290"/>
    <cellStyle name="Normal 2 2 4 7" xfId="10291"/>
    <cellStyle name="Normal 2 2 4 8" xfId="10292"/>
    <cellStyle name="Normal 2 2 5" xfId="10293"/>
    <cellStyle name="Normal 2 2 6" xfId="10294"/>
    <cellStyle name="Normal 2 2 7" xfId="10295"/>
    <cellStyle name="Normal 2 2 8" xfId="10296"/>
    <cellStyle name="Normal 2 2 9" xfId="10297"/>
    <cellStyle name="Normal 2 3" xfId="10298"/>
    <cellStyle name="Normal 2 3 10" xfId="10299"/>
    <cellStyle name="Normal 2 3 11" xfId="10300"/>
    <cellStyle name="Normal 2 3 12" xfId="10301"/>
    <cellStyle name="Normal 2 3 13" xfId="10302"/>
    <cellStyle name="Normal 2 3 2" xfId="10303"/>
    <cellStyle name="Normal 2 3 2 2" xfId="10304"/>
    <cellStyle name="Normal 2 3 2 3" xfId="10305"/>
    <cellStyle name="Normal 2 3 2 4" xfId="10306"/>
    <cellStyle name="Normal 2 3 2 5" xfId="10307"/>
    <cellStyle name="Normal 2 3 2 6" xfId="10308"/>
    <cellStyle name="Normal 2 3 2 7" xfId="10309"/>
    <cellStyle name="Normal 2 3 2 8" xfId="10310"/>
    <cellStyle name="Normal 2 3 3" xfId="10311"/>
    <cellStyle name="Normal 2 3 3 2" xfId="10312"/>
    <cellStyle name="Normal 2 3 3 3" xfId="10313"/>
    <cellStyle name="Normal 2 3 3 4" xfId="10314"/>
    <cellStyle name="Normal 2 3 3 5" xfId="10315"/>
    <cellStyle name="Normal 2 3 3 6" xfId="10316"/>
    <cellStyle name="Normal 2 3 3 7" xfId="10317"/>
    <cellStyle name="Normal 2 3 3 8" xfId="10318"/>
    <cellStyle name="Normal 2 3 4" xfId="10319"/>
    <cellStyle name="Normal 2 3 4 2" xfId="10320"/>
    <cellStyle name="Normal 2 3 4 3" xfId="10321"/>
    <cellStyle name="Normal 2 3 4 4" xfId="10322"/>
    <cellStyle name="Normal 2 3 4 5" xfId="10323"/>
    <cellStyle name="Normal 2 3 4 6" xfId="10324"/>
    <cellStyle name="Normal 2 3 4 7" xfId="10325"/>
    <cellStyle name="Normal 2 3 4 8" xfId="10326"/>
    <cellStyle name="Normal 2 3 5" xfId="10327"/>
    <cellStyle name="Normal 2 3 6" xfId="10328"/>
    <cellStyle name="Normal 2 3 7" xfId="10329"/>
    <cellStyle name="Normal 2 3 8" xfId="10330"/>
    <cellStyle name="Normal 2 3 9" xfId="10331"/>
    <cellStyle name="Normal 2 4" xfId="10332"/>
    <cellStyle name="Normal 2 4 2" xfId="10333"/>
    <cellStyle name="Normal 2 4 3" xfId="10334"/>
    <cellStyle name="Normal 2 4 4" xfId="10335"/>
    <cellStyle name="Normal 2 4 5" xfId="10336"/>
    <cellStyle name="Normal 2 4 6" xfId="10337"/>
    <cellStyle name="Normal 2 4 7" xfId="10338"/>
    <cellStyle name="Normal 2 4 8" xfId="10339"/>
    <cellStyle name="Normal 2 4 9" xfId="10340"/>
    <cellStyle name="Normal 2 5" xfId="10341"/>
    <cellStyle name="Normal 2 5 2" xfId="10342"/>
    <cellStyle name="Normal 2 5 3" xfId="10343"/>
    <cellStyle name="Normal 2 5 4" xfId="10344"/>
    <cellStyle name="Normal 2 5 5" xfId="10345"/>
    <cellStyle name="Normal 2 5 6" xfId="10346"/>
    <cellStyle name="Normal 2 5 7" xfId="10347"/>
    <cellStyle name="Normal 2 5 8" xfId="10348"/>
    <cellStyle name="Normal 2 6" xfId="10349"/>
    <cellStyle name="Normal 2 6 2" xfId="10350"/>
    <cellStyle name="Normal 2 6 3" xfId="10351"/>
    <cellStyle name="Normal 2 6 4" xfId="10352"/>
    <cellStyle name="Normal 2 6 5" xfId="10353"/>
    <cellStyle name="Normal 2 6 6" xfId="10354"/>
    <cellStyle name="Normal 2 6 7" xfId="10355"/>
    <cellStyle name="Normal 2 6 8" xfId="10356"/>
    <cellStyle name="Normal 2 7" xfId="10357"/>
    <cellStyle name="Normal 2 8" xfId="10358"/>
    <cellStyle name="Normal 2 9" xfId="10359"/>
    <cellStyle name="Normal 2_Общехоз." xfId="10360"/>
    <cellStyle name="normal 20" xfId="10361"/>
    <cellStyle name="normal 21" xfId="10362"/>
    <cellStyle name="normal 22" xfId="10363"/>
    <cellStyle name="normal 23" xfId="10364"/>
    <cellStyle name="normal 24" xfId="10365"/>
    <cellStyle name="normal 25" xfId="10366"/>
    <cellStyle name="normal 26" xfId="10367"/>
    <cellStyle name="Normal 3" xfId="10368"/>
    <cellStyle name="normal 3 2" xfId="10369"/>
    <cellStyle name="normal 3 2 2" xfId="10370"/>
    <cellStyle name="Normal 3 3" xfId="10371"/>
    <cellStyle name="Normal 4" xfId="10372"/>
    <cellStyle name="normal 4 2" xfId="10373"/>
    <cellStyle name="normal 4 2 2" xfId="10374"/>
    <cellStyle name="Normal 4 3" xfId="10375"/>
    <cellStyle name="normal 5" xfId="10376"/>
    <cellStyle name="Normal 5 2" xfId="10377"/>
    <cellStyle name="Normal 5 3" xfId="10378"/>
    <cellStyle name="normal 6" xfId="10379"/>
    <cellStyle name="normal 6 2" xfId="10380"/>
    <cellStyle name="Normal 6 3" xfId="10381"/>
    <cellStyle name="normal 7" xfId="10382"/>
    <cellStyle name="normal 7 2" xfId="10383"/>
    <cellStyle name="normal 8" xfId="10384"/>
    <cellStyle name="normal 8 2" xfId="10385"/>
    <cellStyle name="normal 9" xfId="10386"/>
    <cellStyle name="normal 9 2" xfId="10387"/>
    <cellStyle name="Normal." xfId="10388"/>
    <cellStyle name="Normal. 2" xfId="10389"/>
    <cellStyle name="Normal_! Приложение_Сбор инфо" xfId="10390"/>
    <cellStyle name="Normál_1." xfId="10391"/>
    <cellStyle name="Normal_16" xfId="10392"/>
    <cellStyle name="Normál_VERZIOK" xfId="10393"/>
    <cellStyle name="Normal_WACC Calculations" xfId="10394"/>
    <cellStyle name="Normal1" xfId="10395"/>
    <cellStyle name="Normal1 2" xfId="10396"/>
    <cellStyle name="Normal1_НВВ 2014 год  по заявкам" xfId="10397"/>
    <cellStyle name="Normal2" xfId="10398"/>
    <cellStyle name="Normal2 2" xfId="10399"/>
    <cellStyle name="Normale_MODELLO DI CONSOLIDAMENTO" xfId="10400"/>
    <cellStyle name="NormalGB" xfId="10401"/>
    <cellStyle name="NormalGB 2" xfId="10402"/>
    <cellStyle name="normální_Rozvaha - aktiva" xfId="10403"/>
    <cellStyle name="Normalny_0" xfId="10404"/>
    <cellStyle name="normбlnм_laroux" xfId="10405"/>
    <cellStyle name="normбlnн_laroux" xfId="10406"/>
    <cellStyle name="Note" xfId="10407"/>
    <cellStyle name="Note 10" xfId="10408"/>
    <cellStyle name="Note 10 2" xfId="10409"/>
    <cellStyle name="Note 11" xfId="10410"/>
    <cellStyle name="Note 11 2" xfId="10411"/>
    <cellStyle name="Note 12" xfId="10412"/>
    <cellStyle name="Note 12 2" xfId="10413"/>
    <cellStyle name="Note 13" xfId="10414"/>
    <cellStyle name="Note 13 2" xfId="10415"/>
    <cellStyle name="Note 14" xfId="10416"/>
    <cellStyle name="Note 14 2" xfId="10417"/>
    <cellStyle name="Note 15" xfId="10418"/>
    <cellStyle name="Note 16" xfId="10419"/>
    <cellStyle name="Note 2" xfId="10420"/>
    <cellStyle name="Note 2 10" xfId="10421"/>
    <cellStyle name="Note 2 11" xfId="10422"/>
    <cellStyle name="Note 2 12" xfId="10423"/>
    <cellStyle name="Note 2 13" xfId="10424"/>
    <cellStyle name="Note 2 14" xfId="10425"/>
    <cellStyle name="Note 2 2" xfId="10426"/>
    <cellStyle name="Note 2 2 10" xfId="10427"/>
    <cellStyle name="Note 2 2 11" xfId="10428"/>
    <cellStyle name="Note 2 2 12" xfId="10429"/>
    <cellStyle name="Note 2 2 13" xfId="10430"/>
    <cellStyle name="Note 2 2 14" xfId="10431"/>
    <cellStyle name="Note 2 2 2" xfId="10432"/>
    <cellStyle name="Note 2 2 2 10" xfId="10433"/>
    <cellStyle name="Note 2 2 2 11" xfId="10434"/>
    <cellStyle name="Note 2 2 2 12" xfId="10435"/>
    <cellStyle name="Note 2 2 2 2" xfId="10436"/>
    <cellStyle name="Note 2 2 2 2 2" xfId="10437"/>
    <cellStyle name="Note 2 2 2 2 3" xfId="10438"/>
    <cellStyle name="Note 2 2 2 2 4" xfId="10439"/>
    <cellStyle name="Note 2 2 2 2 5" xfId="10440"/>
    <cellStyle name="Note 2 2 2 2 6" xfId="10441"/>
    <cellStyle name="Note 2 2 2 2 7" xfId="10442"/>
    <cellStyle name="Note 2 2 2 2 8" xfId="10443"/>
    <cellStyle name="Note 2 2 2 3" xfId="10444"/>
    <cellStyle name="Note 2 2 2 3 2" xfId="10445"/>
    <cellStyle name="Note 2 2 2 3 3" xfId="10446"/>
    <cellStyle name="Note 2 2 2 3 4" xfId="10447"/>
    <cellStyle name="Note 2 2 2 3 5" xfId="10448"/>
    <cellStyle name="Note 2 2 2 3 6" xfId="10449"/>
    <cellStyle name="Note 2 2 2 3 7" xfId="10450"/>
    <cellStyle name="Note 2 2 2 3 8" xfId="10451"/>
    <cellStyle name="Note 2 2 2 4" xfId="10452"/>
    <cellStyle name="Note 2 2 2 4 2" xfId="10453"/>
    <cellStyle name="Note 2 2 2 4 3" xfId="10454"/>
    <cellStyle name="Note 2 2 2 4 4" xfId="10455"/>
    <cellStyle name="Note 2 2 2 4 5" xfId="10456"/>
    <cellStyle name="Note 2 2 2 4 6" xfId="10457"/>
    <cellStyle name="Note 2 2 2 4 7" xfId="10458"/>
    <cellStyle name="Note 2 2 2 4 8" xfId="10459"/>
    <cellStyle name="Note 2 2 2 5" xfId="10460"/>
    <cellStyle name="Note 2 2 2 6" xfId="10461"/>
    <cellStyle name="Note 2 2 2 7" xfId="10462"/>
    <cellStyle name="Note 2 2 2 8" xfId="10463"/>
    <cellStyle name="Note 2 2 2 9" xfId="10464"/>
    <cellStyle name="Note 2 2 3" xfId="10465"/>
    <cellStyle name="Note 2 2 3 2" xfId="10466"/>
    <cellStyle name="Note 2 2 3 3" xfId="10467"/>
    <cellStyle name="Note 2 2 3 4" xfId="10468"/>
    <cellStyle name="Note 2 2 3 5" xfId="10469"/>
    <cellStyle name="Note 2 2 3 6" xfId="10470"/>
    <cellStyle name="Note 2 2 3 7" xfId="10471"/>
    <cellStyle name="Note 2 2 3 8" xfId="10472"/>
    <cellStyle name="Note 2 2 4" xfId="10473"/>
    <cellStyle name="Note 2 2 4 2" xfId="10474"/>
    <cellStyle name="Note 2 2 4 3" xfId="10475"/>
    <cellStyle name="Note 2 2 4 4" xfId="10476"/>
    <cellStyle name="Note 2 2 4 5" xfId="10477"/>
    <cellStyle name="Note 2 2 4 6" xfId="10478"/>
    <cellStyle name="Note 2 2 4 7" xfId="10479"/>
    <cellStyle name="Note 2 2 4 8" xfId="10480"/>
    <cellStyle name="Note 2 2 5" xfId="10481"/>
    <cellStyle name="Note 2 2 5 2" xfId="10482"/>
    <cellStyle name="Note 2 2 5 3" xfId="10483"/>
    <cellStyle name="Note 2 2 5 4" xfId="10484"/>
    <cellStyle name="Note 2 2 5 5" xfId="10485"/>
    <cellStyle name="Note 2 2 5 6" xfId="10486"/>
    <cellStyle name="Note 2 2 5 7" xfId="10487"/>
    <cellStyle name="Note 2 2 5 8" xfId="10488"/>
    <cellStyle name="Note 2 2 6" xfId="10489"/>
    <cellStyle name="Note 2 2 7" xfId="10490"/>
    <cellStyle name="Note 2 2 8" xfId="10491"/>
    <cellStyle name="Note 2 2 9" xfId="10492"/>
    <cellStyle name="Note 2 3" xfId="10493"/>
    <cellStyle name="Note 2 3 10" xfId="10494"/>
    <cellStyle name="Note 2 3 11" xfId="10495"/>
    <cellStyle name="Note 2 3 12" xfId="10496"/>
    <cellStyle name="Note 2 3 2" xfId="10497"/>
    <cellStyle name="Note 2 3 2 2" xfId="10498"/>
    <cellStyle name="Note 2 3 2 3" xfId="10499"/>
    <cellStyle name="Note 2 3 2 4" xfId="10500"/>
    <cellStyle name="Note 2 3 2 5" xfId="10501"/>
    <cellStyle name="Note 2 3 2 6" xfId="10502"/>
    <cellStyle name="Note 2 3 2 7" xfId="10503"/>
    <cellStyle name="Note 2 3 2 8" xfId="10504"/>
    <cellStyle name="Note 2 3 3" xfId="10505"/>
    <cellStyle name="Note 2 3 3 2" xfId="10506"/>
    <cellStyle name="Note 2 3 3 3" xfId="10507"/>
    <cellStyle name="Note 2 3 3 4" xfId="10508"/>
    <cellStyle name="Note 2 3 3 5" xfId="10509"/>
    <cellStyle name="Note 2 3 3 6" xfId="10510"/>
    <cellStyle name="Note 2 3 3 7" xfId="10511"/>
    <cellStyle name="Note 2 3 3 8" xfId="10512"/>
    <cellStyle name="Note 2 3 4" xfId="10513"/>
    <cellStyle name="Note 2 3 4 2" xfId="10514"/>
    <cellStyle name="Note 2 3 4 3" xfId="10515"/>
    <cellStyle name="Note 2 3 4 4" xfId="10516"/>
    <cellStyle name="Note 2 3 4 5" xfId="10517"/>
    <cellStyle name="Note 2 3 4 6" xfId="10518"/>
    <cellStyle name="Note 2 3 4 7" xfId="10519"/>
    <cellStyle name="Note 2 3 4 8" xfId="10520"/>
    <cellStyle name="Note 2 3 5" xfId="10521"/>
    <cellStyle name="Note 2 3 6" xfId="10522"/>
    <cellStyle name="Note 2 3 7" xfId="10523"/>
    <cellStyle name="Note 2 3 8" xfId="10524"/>
    <cellStyle name="Note 2 3 9" xfId="10525"/>
    <cellStyle name="Note 2 4" xfId="10526"/>
    <cellStyle name="Note 2 4 2" xfId="10527"/>
    <cellStyle name="Note 2 4 3" xfId="10528"/>
    <cellStyle name="Note 2 4 4" xfId="10529"/>
    <cellStyle name="Note 2 4 5" xfId="10530"/>
    <cellStyle name="Note 2 4 6" xfId="10531"/>
    <cellStyle name="Note 2 4 7" xfId="10532"/>
    <cellStyle name="Note 2 4 8" xfId="10533"/>
    <cellStyle name="Note 2 5" xfId="10534"/>
    <cellStyle name="Note 2 5 2" xfId="10535"/>
    <cellStyle name="Note 2 5 3" xfId="10536"/>
    <cellStyle name="Note 2 5 4" xfId="10537"/>
    <cellStyle name="Note 2 5 5" xfId="10538"/>
    <cellStyle name="Note 2 5 6" xfId="10539"/>
    <cellStyle name="Note 2 5 7" xfId="10540"/>
    <cellStyle name="Note 2 5 8" xfId="10541"/>
    <cellStyle name="Note 2 6" xfId="10542"/>
    <cellStyle name="Note 2 6 2" xfId="10543"/>
    <cellStyle name="Note 2 6 3" xfId="10544"/>
    <cellStyle name="Note 2 6 4" xfId="10545"/>
    <cellStyle name="Note 2 6 5" xfId="10546"/>
    <cellStyle name="Note 2 6 6" xfId="10547"/>
    <cellStyle name="Note 2 6 7" xfId="10548"/>
    <cellStyle name="Note 2 6 8" xfId="10549"/>
    <cellStyle name="Note 2 7" xfId="10550"/>
    <cellStyle name="Note 2 8" xfId="10551"/>
    <cellStyle name="Note 2 9" xfId="10552"/>
    <cellStyle name="Note 3" xfId="10553"/>
    <cellStyle name="Note 3 10" xfId="10554"/>
    <cellStyle name="Note 3 11" xfId="10555"/>
    <cellStyle name="Note 3 12" xfId="10556"/>
    <cellStyle name="Note 3 13" xfId="10557"/>
    <cellStyle name="Note 3 14" xfId="10558"/>
    <cellStyle name="Note 3 2" xfId="10559"/>
    <cellStyle name="Note 3 2 10" xfId="10560"/>
    <cellStyle name="Note 3 2 11" xfId="10561"/>
    <cellStyle name="Note 3 2 12" xfId="10562"/>
    <cellStyle name="Note 3 2 13" xfId="10563"/>
    <cellStyle name="Note 3 2 14" xfId="10564"/>
    <cellStyle name="Note 3 2 2" xfId="10565"/>
    <cellStyle name="Note 3 2 2 10" xfId="10566"/>
    <cellStyle name="Note 3 2 2 11" xfId="10567"/>
    <cellStyle name="Note 3 2 2 12" xfId="10568"/>
    <cellStyle name="Note 3 2 2 2" xfId="10569"/>
    <cellStyle name="Note 3 2 2 2 2" xfId="10570"/>
    <cellStyle name="Note 3 2 2 2 3" xfId="10571"/>
    <cellStyle name="Note 3 2 2 2 4" xfId="10572"/>
    <cellStyle name="Note 3 2 2 2 5" xfId="10573"/>
    <cellStyle name="Note 3 2 2 2 6" xfId="10574"/>
    <cellStyle name="Note 3 2 2 2 7" xfId="10575"/>
    <cellStyle name="Note 3 2 2 2 8" xfId="10576"/>
    <cellStyle name="Note 3 2 2 3" xfId="10577"/>
    <cellStyle name="Note 3 2 2 3 2" xfId="10578"/>
    <cellStyle name="Note 3 2 2 3 3" xfId="10579"/>
    <cellStyle name="Note 3 2 2 3 4" xfId="10580"/>
    <cellStyle name="Note 3 2 2 3 5" xfId="10581"/>
    <cellStyle name="Note 3 2 2 3 6" xfId="10582"/>
    <cellStyle name="Note 3 2 2 3 7" xfId="10583"/>
    <cellStyle name="Note 3 2 2 3 8" xfId="10584"/>
    <cellStyle name="Note 3 2 2 4" xfId="10585"/>
    <cellStyle name="Note 3 2 2 4 2" xfId="10586"/>
    <cellStyle name="Note 3 2 2 4 3" xfId="10587"/>
    <cellStyle name="Note 3 2 2 4 4" xfId="10588"/>
    <cellStyle name="Note 3 2 2 4 5" xfId="10589"/>
    <cellStyle name="Note 3 2 2 4 6" xfId="10590"/>
    <cellStyle name="Note 3 2 2 4 7" xfId="10591"/>
    <cellStyle name="Note 3 2 2 4 8" xfId="10592"/>
    <cellStyle name="Note 3 2 2 5" xfId="10593"/>
    <cellStyle name="Note 3 2 2 6" xfId="10594"/>
    <cellStyle name="Note 3 2 2 7" xfId="10595"/>
    <cellStyle name="Note 3 2 2 8" xfId="10596"/>
    <cellStyle name="Note 3 2 2 9" xfId="10597"/>
    <cellStyle name="Note 3 2 3" xfId="10598"/>
    <cellStyle name="Note 3 2 3 2" xfId="10599"/>
    <cellStyle name="Note 3 2 3 3" xfId="10600"/>
    <cellStyle name="Note 3 2 3 4" xfId="10601"/>
    <cellStyle name="Note 3 2 3 5" xfId="10602"/>
    <cellStyle name="Note 3 2 3 6" xfId="10603"/>
    <cellStyle name="Note 3 2 3 7" xfId="10604"/>
    <cellStyle name="Note 3 2 3 8" xfId="10605"/>
    <cellStyle name="Note 3 2 4" xfId="10606"/>
    <cellStyle name="Note 3 2 4 2" xfId="10607"/>
    <cellStyle name="Note 3 2 4 3" xfId="10608"/>
    <cellStyle name="Note 3 2 4 4" xfId="10609"/>
    <cellStyle name="Note 3 2 4 5" xfId="10610"/>
    <cellStyle name="Note 3 2 4 6" xfId="10611"/>
    <cellStyle name="Note 3 2 4 7" xfId="10612"/>
    <cellStyle name="Note 3 2 4 8" xfId="10613"/>
    <cellStyle name="Note 3 2 5" xfId="10614"/>
    <cellStyle name="Note 3 2 5 2" xfId="10615"/>
    <cellStyle name="Note 3 2 5 3" xfId="10616"/>
    <cellStyle name="Note 3 2 5 4" xfId="10617"/>
    <cellStyle name="Note 3 2 5 5" xfId="10618"/>
    <cellStyle name="Note 3 2 5 6" xfId="10619"/>
    <cellStyle name="Note 3 2 5 7" xfId="10620"/>
    <cellStyle name="Note 3 2 5 8" xfId="10621"/>
    <cellStyle name="Note 3 2 6" xfId="10622"/>
    <cellStyle name="Note 3 2 7" xfId="10623"/>
    <cellStyle name="Note 3 2 8" xfId="10624"/>
    <cellStyle name="Note 3 2 9" xfId="10625"/>
    <cellStyle name="Note 3 3" xfId="10626"/>
    <cellStyle name="Note 3 3 10" xfId="10627"/>
    <cellStyle name="Note 3 3 11" xfId="10628"/>
    <cellStyle name="Note 3 3 12" xfId="10629"/>
    <cellStyle name="Note 3 3 2" xfId="10630"/>
    <cellStyle name="Note 3 3 2 2" xfId="10631"/>
    <cellStyle name="Note 3 3 2 3" xfId="10632"/>
    <cellStyle name="Note 3 3 2 4" xfId="10633"/>
    <cellStyle name="Note 3 3 2 5" xfId="10634"/>
    <cellStyle name="Note 3 3 2 6" xfId="10635"/>
    <cellStyle name="Note 3 3 2 7" xfId="10636"/>
    <cellStyle name="Note 3 3 2 8" xfId="10637"/>
    <cellStyle name="Note 3 3 3" xfId="10638"/>
    <cellStyle name="Note 3 3 3 2" xfId="10639"/>
    <cellStyle name="Note 3 3 3 3" xfId="10640"/>
    <cellStyle name="Note 3 3 3 4" xfId="10641"/>
    <cellStyle name="Note 3 3 3 5" xfId="10642"/>
    <cellStyle name="Note 3 3 3 6" xfId="10643"/>
    <cellStyle name="Note 3 3 3 7" xfId="10644"/>
    <cellStyle name="Note 3 3 3 8" xfId="10645"/>
    <cellStyle name="Note 3 3 4" xfId="10646"/>
    <cellStyle name="Note 3 3 4 2" xfId="10647"/>
    <cellStyle name="Note 3 3 4 3" xfId="10648"/>
    <cellStyle name="Note 3 3 4 4" xfId="10649"/>
    <cellStyle name="Note 3 3 4 5" xfId="10650"/>
    <cellStyle name="Note 3 3 4 6" xfId="10651"/>
    <cellStyle name="Note 3 3 4 7" xfId="10652"/>
    <cellStyle name="Note 3 3 4 8" xfId="10653"/>
    <cellStyle name="Note 3 3 5" xfId="10654"/>
    <cellStyle name="Note 3 3 6" xfId="10655"/>
    <cellStyle name="Note 3 3 7" xfId="10656"/>
    <cellStyle name="Note 3 3 8" xfId="10657"/>
    <cellStyle name="Note 3 3 9" xfId="10658"/>
    <cellStyle name="Note 3 4" xfId="10659"/>
    <cellStyle name="Note 3 4 2" xfId="10660"/>
    <cellStyle name="Note 3 4 3" xfId="10661"/>
    <cellStyle name="Note 3 4 4" xfId="10662"/>
    <cellStyle name="Note 3 4 5" xfId="10663"/>
    <cellStyle name="Note 3 4 6" xfId="10664"/>
    <cellStyle name="Note 3 4 7" xfId="10665"/>
    <cellStyle name="Note 3 4 8" xfId="10666"/>
    <cellStyle name="Note 3 5" xfId="10667"/>
    <cellStyle name="Note 3 5 2" xfId="10668"/>
    <cellStyle name="Note 3 5 3" xfId="10669"/>
    <cellStyle name="Note 3 5 4" xfId="10670"/>
    <cellStyle name="Note 3 5 5" xfId="10671"/>
    <cellStyle name="Note 3 5 6" xfId="10672"/>
    <cellStyle name="Note 3 5 7" xfId="10673"/>
    <cellStyle name="Note 3 5 8" xfId="10674"/>
    <cellStyle name="Note 3 6" xfId="10675"/>
    <cellStyle name="Note 3 6 2" xfId="10676"/>
    <cellStyle name="Note 3 6 3" xfId="10677"/>
    <cellStyle name="Note 3 6 4" xfId="10678"/>
    <cellStyle name="Note 3 6 5" xfId="10679"/>
    <cellStyle name="Note 3 6 6" xfId="10680"/>
    <cellStyle name="Note 3 6 7" xfId="10681"/>
    <cellStyle name="Note 3 6 8" xfId="10682"/>
    <cellStyle name="Note 3 7" xfId="10683"/>
    <cellStyle name="Note 3 8" xfId="10684"/>
    <cellStyle name="Note 3 9" xfId="10685"/>
    <cellStyle name="Note 4" xfId="10686"/>
    <cellStyle name="Note 4 2" xfId="10687"/>
    <cellStyle name="Note 4 2 2" xfId="10688"/>
    <cellStyle name="Note 4 3" xfId="10689"/>
    <cellStyle name="Note 4 4" xfId="10690"/>
    <cellStyle name="Note 5" xfId="10691"/>
    <cellStyle name="Note 5 10" xfId="10692"/>
    <cellStyle name="Note 5 11" xfId="10693"/>
    <cellStyle name="Note 5 12" xfId="10694"/>
    <cellStyle name="Note 5 13" xfId="10695"/>
    <cellStyle name="Note 5 14" xfId="10696"/>
    <cellStyle name="Note 5 2" xfId="10697"/>
    <cellStyle name="Note 5 2 10" xfId="10698"/>
    <cellStyle name="Note 5 2 11" xfId="10699"/>
    <cellStyle name="Note 5 2 12" xfId="10700"/>
    <cellStyle name="Note 5 2 2" xfId="10701"/>
    <cellStyle name="Note 5 2 2 2" xfId="10702"/>
    <cellStyle name="Note 5 2 2 3" xfId="10703"/>
    <cellStyle name="Note 5 2 2 4" xfId="10704"/>
    <cellStyle name="Note 5 2 2 5" xfId="10705"/>
    <cellStyle name="Note 5 2 2 6" xfId="10706"/>
    <cellStyle name="Note 5 2 2 7" xfId="10707"/>
    <cellStyle name="Note 5 2 2 8" xfId="10708"/>
    <cellStyle name="Note 5 2 3" xfId="10709"/>
    <cellStyle name="Note 5 2 3 2" xfId="10710"/>
    <cellStyle name="Note 5 2 3 3" xfId="10711"/>
    <cellStyle name="Note 5 2 3 4" xfId="10712"/>
    <cellStyle name="Note 5 2 3 5" xfId="10713"/>
    <cellStyle name="Note 5 2 3 6" xfId="10714"/>
    <cellStyle name="Note 5 2 3 7" xfId="10715"/>
    <cellStyle name="Note 5 2 3 8" xfId="10716"/>
    <cellStyle name="Note 5 2 4" xfId="10717"/>
    <cellStyle name="Note 5 2 4 2" xfId="10718"/>
    <cellStyle name="Note 5 2 4 3" xfId="10719"/>
    <cellStyle name="Note 5 2 4 4" xfId="10720"/>
    <cellStyle name="Note 5 2 4 5" xfId="10721"/>
    <cellStyle name="Note 5 2 4 6" xfId="10722"/>
    <cellStyle name="Note 5 2 4 7" xfId="10723"/>
    <cellStyle name="Note 5 2 4 8" xfId="10724"/>
    <cellStyle name="Note 5 2 5" xfId="10725"/>
    <cellStyle name="Note 5 2 6" xfId="10726"/>
    <cellStyle name="Note 5 2 7" xfId="10727"/>
    <cellStyle name="Note 5 2 8" xfId="10728"/>
    <cellStyle name="Note 5 2 9" xfId="10729"/>
    <cellStyle name="Note 5 3" xfId="10730"/>
    <cellStyle name="Note 5 3 2" xfId="10731"/>
    <cellStyle name="Note 5 3 3" xfId="10732"/>
    <cellStyle name="Note 5 3 4" xfId="10733"/>
    <cellStyle name="Note 5 3 5" xfId="10734"/>
    <cellStyle name="Note 5 3 6" xfId="10735"/>
    <cellStyle name="Note 5 3 7" xfId="10736"/>
    <cellStyle name="Note 5 3 8" xfId="10737"/>
    <cellStyle name="Note 5 4" xfId="10738"/>
    <cellStyle name="Note 5 4 2" xfId="10739"/>
    <cellStyle name="Note 5 4 3" xfId="10740"/>
    <cellStyle name="Note 5 4 4" xfId="10741"/>
    <cellStyle name="Note 5 4 5" xfId="10742"/>
    <cellStyle name="Note 5 4 6" xfId="10743"/>
    <cellStyle name="Note 5 4 7" xfId="10744"/>
    <cellStyle name="Note 5 4 8" xfId="10745"/>
    <cellStyle name="Note 5 5" xfId="10746"/>
    <cellStyle name="Note 5 5 2" xfId="10747"/>
    <cellStyle name="Note 5 5 3" xfId="10748"/>
    <cellStyle name="Note 5 5 4" xfId="10749"/>
    <cellStyle name="Note 5 5 5" xfId="10750"/>
    <cellStyle name="Note 5 5 6" xfId="10751"/>
    <cellStyle name="Note 5 5 7" xfId="10752"/>
    <cellStyle name="Note 5 5 8" xfId="10753"/>
    <cellStyle name="Note 5 6" xfId="10754"/>
    <cellStyle name="Note 5 7" xfId="10755"/>
    <cellStyle name="Note 5 8" xfId="10756"/>
    <cellStyle name="Note 5 9" xfId="10757"/>
    <cellStyle name="Note 6" xfId="10758"/>
    <cellStyle name="Note 6 10" xfId="10759"/>
    <cellStyle name="Note 6 11" xfId="10760"/>
    <cellStyle name="Note 6 12" xfId="10761"/>
    <cellStyle name="Note 6 13" xfId="10762"/>
    <cellStyle name="Note 6 2" xfId="10763"/>
    <cellStyle name="Note 6 2 2" xfId="10764"/>
    <cellStyle name="Note 6 2 3" xfId="10765"/>
    <cellStyle name="Note 6 2 4" xfId="10766"/>
    <cellStyle name="Note 6 2 5" xfId="10767"/>
    <cellStyle name="Note 6 2 6" xfId="10768"/>
    <cellStyle name="Note 6 2 7" xfId="10769"/>
    <cellStyle name="Note 6 2 8" xfId="10770"/>
    <cellStyle name="Note 6 3" xfId="10771"/>
    <cellStyle name="Note 6 3 2" xfId="10772"/>
    <cellStyle name="Note 6 3 3" xfId="10773"/>
    <cellStyle name="Note 6 3 4" xfId="10774"/>
    <cellStyle name="Note 6 3 5" xfId="10775"/>
    <cellStyle name="Note 6 3 6" xfId="10776"/>
    <cellStyle name="Note 6 3 7" xfId="10777"/>
    <cellStyle name="Note 6 3 8" xfId="10778"/>
    <cellStyle name="Note 6 4" xfId="10779"/>
    <cellStyle name="Note 6 4 2" xfId="10780"/>
    <cellStyle name="Note 6 4 3" xfId="10781"/>
    <cellStyle name="Note 6 4 4" xfId="10782"/>
    <cellStyle name="Note 6 4 5" xfId="10783"/>
    <cellStyle name="Note 6 4 6" xfId="10784"/>
    <cellStyle name="Note 6 4 7" xfId="10785"/>
    <cellStyle name="Note 6 4 8" xfId="10786"/>
    <cellStyle name="Note 6 5" xfId="10787"/>
    <cellStyle name="Note 6 6" xfId="10788"/>
    <cellStyle name="Note 6 7" xfId="10789"/>
    <cellStyle name="Note 6 8" xfId="10790"/>
    <cellStyle name="Note 6 9" xfId="10791"/>
    <cellStyle name="Note 7" xfId="10792"/>
    <cellStyle name="Note 7 2" xfId="10793"/>
    <cellStyle name="Note 7 3" xfId="10794"/>
    <cellStyle name="Note 7 4" xfId="10795"/>
    <cellStyle name="Note 7 5" xfId="10796"/>
    <cellStyle name="Note 7 6" xfId="10797"/>
    <cellStyle name="Note 7 7" xfId="10798"/>
    <cellStyle name="Note 7 8" xfId="10799"/>
    <cellStyle name="Note 8" xfId="10800"/>
    <cellStyle name="Note 8 2" xfId="10801"/>
    <cellStyle name="Note 8 3" xfId="10802"/>
    <cellStyle name="Note 8 4" xfId="10803"/>
    <cellStyle name="Note 8 5" xfId="10804"/>
    <cellStyle name="Note 8 6" xfId="10805"/>
    <cellStyle name="Note 8 7" xfId="10806"/>
    <cellStyle name="Note 8 8" xfId="10807"/>
    <cellStyle name="Note 9" xfId="10808"/>
    <cellStyle name="Note 9 2" xfId="10809"/>
    <cellStyle name="Note 9 3" xfId="10810"/>
    <cellStyle name="Note 9 4" xfId="10811"/>
    <cellStyle name="Note 9 5" xfId="10812"/>
    <cellStyle name="Note 9 6" xfId="10813"/>
    <cellStyle name="Note 9 7" xfId="10814"/>
    <cellStyle name="Note 9 8" xfId="10815"/>
    <cellStyle name="Note_Xl0000026" xfId="10816"/>
    <cellStyle name="Nr 0 dec" xfId="10817"/>
    <cellStyle name="Nr 0 dec - Input" xfId="10818"/>
    <cellStyle name="Nr 0 dec - Subtotal" xfId="10819"/>
    <cellStyle name="Nr 0 dec_Data" xfId="10820"/>
    <cellStyle name="Nr 1 dec" xfId="10821"/>
    <cellStyle name="Nr 1 dec - Input" xfId="10822"/>
    <cellStyle name="Nr, 0 dec" xfId="10823"/>
    <cellStyle name="number" xfId="10824"/>
    <cellStyle name="Number entry" xfId="10825"/>
    <cellStyle name="Number entry dec" xfId="10826"/>
    <cellStyle name="Number, 0 dec" xfId="10827"/>
    <cellStyle name="Number, 1 dec" xfId="10828"/>
    <cellStyle name="Number, 2 dec" xfId="10829"/>
    <cellStyle name="Nun??c [0]_Ecnn1" xfId="10830"/>
    <cellStyle name="Nun??c_Ecnn1" xfId="10831"/>
    <cellStyle name="Ôčíŕíńîâűé [0]_(ňŕá 3č)" xfId="10832"/>
    <cellStyle name="Ociriniaue [0]_5-C" xfId="10833"/>
    <cellStyle name="Ôčíŕíńîâűé_(ňŕá 3č)" xfId="10834"/>
    <cellStyle name="Ociriniaue_5-C" xfId="10835"/>
    <cellStyle name="Option" xfId="10836"/>
    <cellStyle name="Option 2" xfId="10837"/>
    <cellStyle name="OptionHeading" xfId="10838"/>
    <cellStyle name="OptionHeading 2" xfId="10839"/>
    <cellStyle name="OptionHeading2" xfId="10840"/>
    <cellStyle name="OptionHeading2 2" xfId="10841"/>
    <cellStyle name="Ouny?e" xfId="10842"/>
    <cellStyle name="Ouny?e [0]" xfId="10843"/>
    <cellStyle name="Ouny?e [0] 2" xfId="10844"/>
    <cellStyle name="Ouny?e 2" xfId="10845"/>
    <cellStyle name="Òûñÿ÷è [0]_cogs" xfId="10846"/>
    <cellStyle name="Òûñÿ÷è_cogs" xfId="10847"/>
    <cellStyle name="Output" xfId="10848"/>
    <cellStyle name="Output 10" xfId="10849"/>
    <cellStyle name="Output 11" xfId="10850"/>
    <cellStyle name="Output 12" xfId="10851"/>
    <cellStyle name="Output 13" xfId="10852"/>
    <cellStyle name="Output 14" xfId="10853"/>
    <cellStyle name="Output 15" xfId="10854"/>
    <cellStyle name="Output 16" xfId="10855"/>
    <cellStyle name="Output 17" xfId="10856"/>
    <cellStyle name="Output 2" xfId="10857"/>
    <cellStyle name="Output 2 10" xfId="10858"/>
    <cellStyle name="Output 2 11" xfId="10859"/>
    <cellStyle name="Output 2 12" xfId="10860"/>
    <cellStyle name="Output 2 13" xfId="10861"/>
    <cellStyle name="Output 2 14" xfId="10862"/>
    <cellStyle name="Output 2 2" xfId="10863"/>
    <cellStyle name="Output 2 2 10" xfId="10864"/>
    <cellStyle name="Output 2 2 11" xfId="10865"/>
    <cellStyle name="Output 2 2 12" xfId="10866"/>
    <cellStyle name="Output 2 2 13" xfId="10867"/>
    <cellStyle name="Output 2 2 14" xfId="10868"/>
    <cellStyle name="Output 2 2 2" xfId="10869"/>
    <cellStyle name="Output 2 2 2 10" xfId="10870"/>
    <cellStyle name="Output 2 2 2 11" xfId="10871"/>
    <cellStyle name="Output 2 2 2 12" xfId="10872"/>
    <cellStyle name="Output 2 2 2 2" xfId="10873"/>
    <cellStyle name="Output 2 2 2 2 2" xfId="10874"/>
    <cellStyle name="Output 2 2 2 2 3" xfId="10875"/>
    <cellStyle name="Output 2 2 2 2 4" xfId="10876"/>
    <cellStyle name="Output 2 2 2 2 5" xfId="10877"/>
    <cellStyle name="Output 2 2 2 2 6" xfId="10878"/>
    <cellStyle name="Output 2 2 2 2 7" xfId="10879"/>
    <cellStyle name="Output 2 2 2 2 8" xfId="10880"/>
    <cellStyle name="Output 2 2 2 3" xfId="10881"/>
    <cellStyle name="Output 2 2 2 3 2" xfId="10882"/>
    <cellStyle name="Output 2 2 2 3 3" xfId="10883"/>
    <cellStyle name="Output 2 2 2 3 4" xfId="10884"/>
    <cellStyle name="Output 2 2 2 3 5" xfId="10885"/>
    <cellStyle name="Output 2 2 2 3 6" xfId="10886"/>
    <cellStyle name="Output 2 2 2 3 7" xfId="10887"/>
    <cellStyle name="Output 2 2 2 3 8" xfId="10888"/>
    <cellStyle name="Output 2 2 2 4" xfId="10889"/>
    <cellStyle name="Output 2 2 2 4 2" xfId="10890"/>
    <cellStyle name="Output 2 2 2 4 3" xfId="10891"/>
    <cellStyle name="Output 2 2 2 4 4" xfId="10892"/>
    <cellStyle name="Output 2 2 2 4 5" xfId="10893"/>
    <cellStyle name="Output 2 2 2 4 6" xfId="10894"/>
    <cellStyle name="Output 2 2 2 4 7" xfId="10895"/>
    <cellStyle name="Output 2 2 2 4 8" xfId="10896"/>
    <cellStyle name="Output 2 2 2 5" xfId="10897"/>
    <cellStyle name="Output 2 2 2 6" xfId="10898"/>
    <cellStyle name="Output 2 2 2 7" xfId="10899"/>
    <cellStyle name="Output 2 2 2 8" xfId="10900"/>
    <cellStyle name="Output 2 2 2 9" xfId="10901"/>
    <cellStyle name="Output 2 2 3" xfId="10902"/>
    <cellStyle name="Output 2 2 3 2" xfId="10903"/>
    <cellStyle name="Output 2 2 3 3" xfId="10904"/>
    <cellStyle name="Output 2 2 3 4" xfId="10905"/>
    <cellStyle name="Output 2 2 3 5" xfId="10906"/>
    <cellStyle name="Output 2 2 3 6" xfId="10907"/>
    <cellStyle name="Output 2 2 3 7" xfId="10908"/>
    <cellStyle name="Output 2 2 3 8" xfId="10909"/>
    <cellStyle name="Output 2 2 4" xfId="10910"/>
    <cellStyle name="Output 2 2 4 2" xfId="10911"/>
    <cellStyle name="Output 2 2 4 3" xfId="10912"/>
    <cellStyle name="Output 2 2 4 4" xfId="10913"/>
    <cellStyle name="Output 2 2 4 5" xfId="10914"/>
    <cellStyle name="Output 2 2 4 6" xfId="10915"/>
    <cellStyle name="Output 2 2 4 7" xfId="10916"/>
    <cellStyle name="Output 2 2 4 8" xfId="10917"/>
    <cellStyle name="Output 2 2 5" xfId="10918"/>
    <cellStyle name="Output 2 2 5 2" xfId="10919"/>
    <cellStyle name="Output 2 2 5 3" xfId="10920"/>
    <cellStyle name="Output 2 2 5 4" xfId="10921"/>
    <cellStyle name="Output 2 2 5 5" xfId="10922"/>
    <cellStyle name="Output 2 2 5 6" xfId="10923"/>
    <cellStyle name="Output 2 2 5 7" xfId="10924"/>
    <cellStyle name="Output 2 2 5 8" xfId="10925"/>
    <cellStyle name="Output 2 2 6" xfId="10926"/>
    <cellStyle name="Output 2 2 7" xfId="10927"/>
    <cellStyle name="Output 2 2 8" xfId="10928"/>
    <cellStyle name="Output 2 2 9" xfId="10929"/>
    <cellStyle name="Output 2 3" xfId="10930"/>
    <cellStyle name="Output 2 3 10" xfId="10931"/>
    <cellStyle name="Output 2 3 11" xfId="10932"/>
    <cellStyle name="Output 2 3 12" xfId="10933"/>
    <cellStyle name="Output 2 3 2" xfId="10934"/>
    <cellStyle name="Output 2 3 2 2" xfId="10935"/>
    <cellStyle name="Output 2 3 2 3" xfId="10936"/>
    <cellStyle name="Output 2 3 2 4" xfId="10937"/>
    <cellStyle name="Output 2 3 2 5" xfId="10938"/>
    <cellStyle name="Output 2 3 2 6" xfId="10939"/>
    <cellStyle name="Output 2 3 2 7" xfId="10940"/>
    <cellStyle name="Output 2 3 2 8" xfId="10941"/>
    <cellStyle name="Output 2 3 3" xfId="10942"/>
    <cellStyle name="Output 2 3 3 2" xfId="10943"/>
    <cellStyle name="Output 2 3 3 3" xfId="10944"/>
    <cellStyle name="Output 2 3 3 4" xfId="10945"/>
    <cellStyle name="Output 2 3 3 5" xfId="10946"/>
    <cellStyle name="Output 2 3 3 6" xfId="10947"/>
    <cellStyle name="Output 2 3 3 7" xfId="10948"/>
    <cellStyle name="Output 2 3 3 8" xfId="10949"/>
    <cellStyle name="Output 2 3 4" xfId="10950"/>
    <cellStyle name="Output 2 3 4 2" xfId="10951"/>
    <cellStyle name="Output 2 3 4 3" xfId="10952"/>
    <cellStyle name="Output 2 3 4 4" xfId="10953"/>
    <cellStyle name="Output 2 3 4 5" xfId="10954"/>
    <cellStyle name="Output 2 3 4 6" xfId="10955"/>
    <cellStyle name="Output 2 3 4 7" xfId="10956"/>
    <cellStyle name="Output 2 3 4 8" xfId="10957"/>
    <cellStyle name="Output 2 3 5" xfId="10958"/>
    <cellStyle name="Output 2 3 6" xfId="10959"/>
    <cellStyle name="Output 2 3 7" xfId="10960"/>
    <cellStyle name="Output 2 3 8" xfId="10961"/>
    <cellStyle name="Output 2 3 9" xfId="10962"/>
    <cellStyle name="Output 2 4" xfId="10963"/>
    <cellStyle name="Output 2 4 2" xfId="10964"/>
    <cellStyle name="Output 2 4 3" xfId="10965"/>
    <cellStyle name="Output 2 4 4" xfId="10966"/>
    <cellStyle name="Output 2 4 5" xfId="10967"/>
    <cellStyle name="Output 2 4 6" xfId="10968"/>
    <cellStyle name="Output 2 4 7" xfId="10969"/>
    <cellStyle name="Output 2 4 8" xfId="10970"/>
    <cellStyle name="Output 2 5" xfId="10971"/>
    <cellStyle name="Output 2 5 2" xfId="10972"/>
    <cellStyle name="Output 2 5 3" xfId="10973"/>
    <cellStyle name="Output 2 5 4" xfId="10974"/>
    <cellStyle name="Output 2 5 5" xfId="10975"/>
    <cellStyle name="Output 2 5 6" xfId="10976"/>
    <cellStyle name="Output 2 5 7" xfId="10977"/>
    <cellStyle name="Output 2 5 8" xfId="10978"/>
    <cellStyle name="Output 2 6" xfId="10979"/>
    <cellStyle name="Output 2 6 2" xfId="10980"/>
    <cellStyle name="Output 2 6 3" xfId="10981"/>
    <cellStyle name="Output 2 6 4" xfId="10982"/>
    <cellStyle name="Output 2 6 5" xfId="10983"/>
    <cellStyle name="Output 2 6 6" xfId="10984"/>
    <cellStyle name="Output 2 6 7" xfId="10985"/>
    <cellStyle name="Output 2 6 8" xfId="10986"/>
    <cellStyle name="Output 2 7" xfId="10987"/>
    <cellStyle name="Output 2 8" xfId="10988"/>
    <cellStyle name="Output 2 9" xfId="10989"/>
    <cellStyle name="Output 3" xfId="10990"/>
    <cellStyle name="Output 3 10" xfId="10991"/>
    <cellStyle name="Output 3 11" xfId="10992"/>
    <cellStyle name="Output 3 12" xfId="10993"/>
    <cellStyle name="Output 3 13" xfId="10994"/>
    <cellStyle name="Output 3 14" xfId="10995"/>
    <cellStyle name="Output 3 2" xfId="10996"/>
    <cellStyle name="Output 3 2 10" xfId="10997"/>
    <cellStyle name="Output 3 2 11" xfId="10998"/>
    <cellStyle name="Output 3 2 12" xfId="10999"/>
    <cellStyle name="Output 3 2 13" xfId="11000"/>
    <cellStyle name="Output 3 2 14" xfId="11001"/>
    <cellStyle name="Output 3 2 2" xfId="11002"/>
    <cellStyle name="Output 3 2 2 10" xfId="11003"/>
    <cellStyle name="Output 3 2 2 11" xfId="11004"/>
    <cellStyle name="Output 3 2 2 12" xfId="11005"/>
    <cellStyle name="Output 3 2 2 2" xfId="11006"/>
    <cellStyle name="Output 3 2 2 2 2" xfId="11007"/>
    <cellStyle name="Output 3 2 2 2 3" xfId="11008"/>
    <cellStyle name="Output 3 2 2 2 4" xfId="11009"/>
    <cellStyle name="Output 3 2 2 2 5" xfId="11010"/>
    <cellStyle name="Output 3 2 2 2 6" xfId="11011"/>
    <cellStyle name="Output 3 2 2 2 7" xfId="11012"/>
    <cellStyle name="Output 3 2 2 2 8" xfId="11013"/>
    <cellStyle name="Output 3 2 2 3" xfId="11014"/>
    <cellStyle name="Output 3 2 2 3 2" xfId="11015"/>
    <cellStyle name="Output 3 2 2 3 3" xfId="11016"/>
    <cellStyle name="Output 3 2 2 3 4" xfId="11017"/>
    <cellStyle name="Output 3 2 2 3 5" xfId="11018"/>
    <cellStyle name="Output 3 2 2 3 6" xfId="11019"/>
    <cellStyle name="Output 3 2 2 3 7" xfId="11020"/>
    <cellStyle name="Output 3 2 2 3 8" xfId="11021"/>
    <cellStyle name="Output 3 2 2 4" xfId="11022"/>
    <cellStyle name="Output 3 2 2 4 2" xfId="11023"/>
    <cellStyle name="Output 3 2 2 4 3" xfId="11024"/>
    <cellStyle name="Output 3 2 2 4 4" xfId="11025"/>
    <cellStyle name="Output 3 2 2 4 5" xfId="11026"/>
    <cellStyle name="Output 3 2 2 4 6" xfId="11027"/>
    <cellStyle name="Output 3 2 2 4 7" xfId="11028"/>
    <cellStyle name="Output 3 2 2 4 8" xfId="11029"/>
    <cellStyle name="Output 3 2 2 5" xfId="11030"/>
    <cellStyle name="Output 3 2 2 6" xfId="11031"/>
    <cellStyle name="Output 3 2 2 7" xfId="11032"/>
    <cellStyle name="Output 3 2 2 8" xfId="11033"/>
    <cellStyle name="Output 3 2 2 9" xfId="11034"/>
    <cellStyle name="Output 3 2 3" xfId="11035"/>
    <cellStyle name="Output 3 2 3 2" xfId="11036"/>
    <cellStyle name="Output 3 2 3 3" xfId="11037"/>
    <cellStyle name="Output 3 2 3 4" xfId="11038"/>
    <cellStyle name="Output 3 2 3 5" xfId="11039"/>
    <cellStyle name="Output 3 2 3 6" xfId="11040"/>
    <cellStyle name="Output 3 2 3 7" xfId="11041"/>
    <cellStyle name="Output 3 2 3 8" xfId="11042"/>
    <cellStyle name="Output 3 2 4" xfId="11043"/>
    <cellStyle name="Output 3 2 4 2" xfId="11044"/>
    <cellStyle name="Output 3 2 4 3" xfId="11045"/>
    <cellStyle name="Output 3 2 4 4" xfId="11046"/>
    <cellStyle name="Output 3 2 4 5" xfId="11047"/>
    <cellStyle name="Output 3 2 4 6" xfId="11048"/>
    <cellStyle name="Output 3 2 4 7" xfId="11049"/>
    <cellStyle name="Output 3 2 4 8" xfId="11050"/>
    <cellStyle name="Output 3 2 5" xfId="11051"/>
    <cellStyle name="Output 3 2 5 2" xfId="11052"/>
    <cellStyle name="Output 3 2 5 3" xfId="11053"/>
    <cellStyle name="Output 3 2 5 4" xfId="11054"/>
    <cellStyle name="Output 3 2 5 5" xfId="11055"/>
    <cellStyle name="Output 3 2 5 6" xfId="11056"/>
    <cellStyle name="Output 3 2 5 7" xfId="11057"/>
    <cellStyle name="Output 3 2 5 8" xfId="11058"/>
    <cellStyle name="Output 3 2 6" xfId="11059"/>
    <cellStyle name="Output 3 2 7" xfId="11060"/>
    <cellStyle name="Output 3 2 8" xfId="11061"/>
    <cellStyle name="Output 3 2 9" xfId="11062"/>
    <cellStyle name="Output 3 3" xfId="11063"/>
    <cellStyle name="Output 3 3 10" xfId="11064"/>
    <cellStyle name="Output 3 3 11" xfId="11065"/>
    <cellStyle name="Output 3 3 12" xfId="11066"/>
    <cellStyle name="Output 3 3 2" xfId="11067"/>
    <cellStyle name="Output 3 3 2 2" xfId="11068"/>
    <cellStyle name="Output 3 3 2 3" xfId="11069"/>
    <cellStyle name="Output 3 3 2 4" xfId="11070"/>
    <cellStyle name="Output 3 3 2 5" xfId="11071"/>
    <cellStyle name="Output 3 3 2 6" xfId="11072"/>
    <cellStyle name="Output 3 3 2 7" xfId="11073"/>
    <cellStyle name="Output 3 3 2 8" xfId="11074"/>
    <cellStyle name="Output 3 3 3" xfId="11075"/>
    <cellStyle name="Output 3 3 3 2" xfId="11076"/>
    <cellStyle name="Output 3 3 3 3" xfId="11077"/>
    <cellStyle name="Output 3 3 3 4" xfId="11078"/>
    <cellStyle name="Output 3 3 3 5" xfId="11079"/>
    <cellStyle name="Output 3 3 3 6" xfId="11080"/>
    <cellStyle name="Output 3 3 3 7" xfId="11081"/>
    <cellStyle name="Output 3 3 3 8" xfId="11082"/>
    <cellStyle name="Output 3 3 4" xfId="11083"/>
    <cellStyle name="Output 3 3 4 2" xfId="11084"/>
    <cellStyle name="Output 3 3 4 3" xfId="11085"/>
    <cellStyle name="Output 3 3 4 4" xfId="11086"/>
    <cellStyle name="Output 3 3 4 5" xfId="11087"/>
    <cellStyle name="Output 3 3 4 6" xfId="11088"/>
    <cellStyle name="Output 3 3 4 7" xfId="11089"/>
    <cellStyle name="Output 3 3 4 8" xfId="11090"/>
    <cellStyle name="Output 3 3 5" xfId="11091"/>
    <cellStyle name="Output 3 3 6" xfId="11092"/>
    <cellStyle name="Output 3 3 7" xfId="11093"/>
    <cellStyle name="Output 3 3 8" xfId="11094"/>
    <cellStyle name="Output 3 3 9" xfId="11095"/>
    <cellStyle name="Output 3 4" xfId="11096"/>
    <cellStyle name="Output 3 4 2" xfId="11097"/>
    <cellStyle name="Output 3 4 3" xfId="11098"/>
    <cellStyle name="Output 3 4 4" xfId="11099"/>
    <cellStyle name="Output 3 4 5" xfId="11100"/>
    <cellStyle name="Output 3 4 6" xfId="11101"/>
    <cellStyle name="Output 3 4 7" xfId="11102"/>
    <cellStyle name="Output 3 4 8" xfId="11103"/>
    <cellStyle name="Output 3 5" xfId="11104"/>
    <cellStyle name="Output 3 5 2" xfId="11105"/>
    <cellStyle name="Output 3 5 3" xfId="11106"/>
    <cellStyle name="Output 3 5 4" xfId="11107"/>
    <cellStyle name="Output 3 5 5" xfId="11108"/>
    <cellStyle name="Output 3 5 6" xfId="11109"/>
    <cellStyle name="Output 3 5 7" xfId="11110"/>
    <cellStyle name="Output 3 5 8" xfId="11111"/>
    <cellStyle name="Output 3 6" xfId="11112"/>
    <cellStyle name="Output 3 6 2" xfId="11113"/>
    <cellStyle name="Output 3 6 3" xfId="11114"/>
    <cellStyle name="Output 3 6 4" xfId="11115"/>
    <cellStyle name="Output 3 6 5" xfId="11116"/>
    <cellStyle name="Output 3 6 6" xfId="11117"/>
    <cellStyle name="Output 3 6 7" xfId="11118"/>
    <cellStyle name="Output 3 6 8" xfId="11119"/>
    <cellStyle name="Output 3 7" xfId="11120"/>
    <cellStyle name="Output 3 8" xfId="11121"/>
    <cellStyle name="Output 3 9" xfId="11122"/>
    <cellStyle name="Output 4" xfId="11123"/>
    <cellStyle name="Output 4 10" xfId="11124"/>
    <cellStyle name="Output 4 11" xfId="11125"/>
    <cellStyle name="Output 4 12" xfId="11126"/>
    <cellStyle name="Output 4 13" xfId="11127"/>
    <cellStyle name="Output 4 14" xfId="11128"/>
    <cellStyle name="Output 4 2" xfId="11129"/>
    <cellStyle name="Output 4 2 10" xfId="11130"/>
    <cellStyle name="Output 4 2 11" xfId="11131"/>
    <cellStyle name="Output 4 2 12" xfId="11132"/>
    <cellStyle name="Output 4 2 13" xfId="11133"/>
    <cellStyle name="Output 4 2 14" xfId="11134"/>
    <cellStyle name="Output 4 2 2" xfId="11135"/>
    <cellStyle name="Output 4 2 2 10" xfId="11136"/>
    <cellStyle name="Output 4 2 2 11" xfId="11137"/>
    <cellStyle name="Output 4 2 2 12" xfId="11138"/>
    <cellStyle name="Output 4 2 2 2" xfId="11139"/>
    <cellStyle name="Output 4 2 2 2 2" xfId="11140"/>
    <cellStyle name="Output 4 2 2 2 3" xfId="11141"/>
    <cellStyle name="Output 4 2 2 2 4" xfId="11142"/>
    <cellStyle name="Output 4 2 2 2 5" xfId="11143"/>
    <cellStyle name="Output 4 2 2 2 6" xfId="11144"/>
    <cellStyle name="Output 4 2 2 2 7" xfId="11145"/>
    <cellStyle name="Output 4 2 2 2 8" xfId="11146"/>
    <cellStyle name="Output 4 2 2 3" xfId="11147"/>
    <cellStyle name="Output 4 2 2 3 2" xfId="11148"/>
    <cellStyle name="Output 4 2 2 3 3" xfId="11149"/>
    <cellStyle name="Output 4 2 2 3 4" xfId="11150"/>
    <cellStyle name="Output 4 2 2 3 5" xfId="11151"/>
    <cellStyle name="Output 4 2 2 3 6" xfId="11152"/>
    <cellStyle name="Output 4 2 2 3 7" xfId="11153"/>
    <cellStyle name="Output 4 2 2 3 8" xfId="11154"/>
    <cellStyle name="Output 4 2 2 4" xfId="11155"/>
    <cellStyle name="Output 4 2 2 4 2" xfId="11156"/>
    <cellStyle name="Output 4 2 2 4 3" xfId="11157"/>
    <cellStyle name="Output 4 2 2 4 4" xfId="11158"/>
    <cellStyle name="Output 4 2 2 4 5" xfId="11159"/>
    <cellStyle name="Output 4 2 2 4 6" xfId="11160"/>
    <cellStyle name="Output 4 2 2 4 7" xfId="11161"/>
    <cellStyle name="Output 4 2 2 4 8" xfId="11162"/>
    <cellStyle name="Output 4 2 2 5" xfId="11163"/>
    <cellStyle name="Output 4 2 2 6" xfId="11164"/>
    <cellStyle name="Output 4 2 2 7" xfId="11165"/>
    <cellStyle name="Output 4 2 2 8" xfId="11166"/>
    <cellStyle name="Output 4 2 2 9" xfId="11167"/>
    <cellStyle name="Output 4 2 3" xfId="11168"/>
    <cellStyle name="Output 4 2 3 2" xfId="11169"/>
    <cellStyle name="Output 4 2 3 3" xfId="11170"/>
    <cellStyle name="Output 4 2 3 4" xfId="11171"/>
    <cellStyle name="Output 4 2 3 5" xfId="11172"/>
    <cellStyle name="Output 4 2 3 6" xfId="11173"/>
    <cellStyle name="Output 4 2 3 7" xfId="11174"/>
    <cellStyle name="Output 4 2 3 8" xfId="11175"/>
    <cellStyle name="Output 4 2 4" xfId="11176"/>
    <cellStyle name="Output 4 2 4 2" xfId="11177"/>
    <cellStyle name="Output 4 2 4 3" xfId="11178"/>
    <cellStyle name="Output 4 2 4 4" xfId="11179"/>
    <cellStyle name="Output 4 2 4 5" xfId="11180"/>
    <cellStyle name="Output 4 2 4 6" xfId="11181"/>
    <cellStyle name="Output 4 2 4 7" xfId="11182"/>
    <cellStyle name="Output 4 2 4 8" xfId="11183"/>
    <cellStyle name="Output 4 2 5" xfId="11184"/>
    <cellStyle name="Output 4 2 5 2" xfId="11185"/>
    <cellStyle name="Output 4 2 5 3" xfId="11186"/>
    <cellStyle name="Output 4 2 5 4" xfId="11187"/>
    <cellStyle name="Output 4 2 5 5" xfId="11188"/>
    <cellStyle name="Output 4 2 5 6" xfId="11189"/>
    <cellStyle name="Output 4 2 5 7" xfId="11190"/>
    <cellStyle name="Output 4 2 5 8" xfId="11191"/>
    <cellStyle name="Output 4 2 6" xfId="11192"/>
    <cellStyle name="Output 4 2 7" xfId="11193"/>
    <cellStyle name="Output 4 2 8" xfId="11194"/>
    <cellStyle name="Output 4 2 9" xfId="11195"/>
    <cellStyle name="Output 4 3" xfId="11196"/>
    <cellStyle name="Output 4 3 10" xfId="11197"/>
    <cellStyle name="Output 4 3 11" xfId="11198"/>
    <cellStyle name="Output 4 3 12" xfId="11199"/>
    <cellStyle name="Output 4 3 2" xfId="11200"/>
    <cellStyle name="Output 4 3 2 2" xfId="11201"/>
    <cellStyle name="Output 4 3 2 3" xfId="11202"/>
    <cellStyle name="Output 4 3 2 4" xfId="11203"/>
    <cellStyle name="Output 4 3 2 5" xfId="11204"/>
    <cellStyle name="Output 4 3 2 6" xfId="11205"/>
    <cellStyle name="Output 4 3 2 7" xfId="11206"/>
    <cellStyle name="Output 4 3 2 8" xfId="11207"/>
    <cellStyle name="Output 4 3 3" xfId="11208"/>
    <cellStyle name="Output 4 3 3 2" xfId="11209"/>
    <cellStyle name="Output 4 3 3 3" xfId="11210"/>
    <cellStyle name="Output 4 3 3 4" xfId="11211"/>
    <cellStyle name="Output 4 3 3 5" xfId="11212"/>
    <cellStyle name="Output 4 3 3 6" xfId="11213"/>
    <cellStyle name="Output 4 3 3 7" xfId="11214"/>
    <cellStyle name="Output 4 3 3 8" xfId="11215"/>
    <cellStyle name="Output 4 3 4" xfId="11216"/>
    <cellStyle name="Output 4 3 4 2" xfId="11217"/>
    <cellStyle name="Output 4 3 4 3" xfId="11218"/>
    <cellStyle name="Output 4 3 4 4" xfId="11219"/>
    <cellStyle name="Output 4 3 4 5" xfId="11220"/>
    <cellStyle name="Output 4 3 4 6" xfId="11221"/>
    <cellStyle name="Output 4 3 4 7" xfId="11222"/>
    <cellStyle name="Output 4 3 4 8" xfId="11223"/>
    <cellStyle name="Output 4 3 5" xfId="11224"/>
    <cellStyle name="Output 4 3 6" xfId="11225"/>
    <cellStyle name="Output 4 3 7" xfId="11226"/>
    <cellStyle name="Output 4 3 8" xfId="11227"/>
    <cellStyle name="Output 4 3 9" xfId="11228"/>
    <cellStyle name="Output 4 4" xfId="11229"/>
    <cellStyle name="Output 4 4 2" xfId="11230"/>
    <cellStyle name="Output 4 4 3" xfId="11231"/>
    <cellStyle name="Output 4 4 4" xfId="11232"/>
    <cellStyle name="Output 4 4 5" xfId="11233"/>
    <cellStyle name="Output 4 4 6" xfId="11234"/>
    <cellStyle name="Output 4 4 7" xfId="11235"/>
    <cellStyle name="Output 4 4 8" xfId="11236"/>
    <cellStyle name="Output 4 5" xfId="11237"/>
    <cellStyle name="Output 4 5 2" xfId="11238"/>
    <cellStyle name="Output 4 5 3" xfId="11239"/>
    <cellStyle name="Output 4 5 4" xfId="11240"/>
    <cellStyle name="Output 4 5 5" xfId="11241"/>
    <cellStyle name="Output 4 5 6" xfId="11242"/>
    <cellStyle name="Output 4 5 7" xfId="11243"/>
    <cellStyle name="Output 4 5 8" xfId="11244"/>
    <cellStyle name="Output 4 6" xfId="11245"/>
    <cellStyle name="Output 4 6 2" xfId="11246"/>
    <cellStyle name="Output 4 6 3" xfId="11247"/>
    <cellStyle name="Output 4 6 4" xfId="11248"/>
    <cellStyle name="Output 4 6 5" xfId="11249"/>
    <cellStyle name="Output 4 6 6" xfId="11250"/>
    <cellStyle name="Output 4 6 7" xfId="11251"/>
    <cellStyle name="Output 4 6 8" xfId="11252"/>
    <cellStyle name="Output 4 7" xfId="11253"/>
    <cellStyle name="Output 4 8" xfId="11254"/>
    <cellStyle name="Output 4 9" xfId="11255"/>
    <cellStyle name="Output 5" xfId="11256"/>
    <cellStyle name="Output 5 10" xfId="11257"/>
    <cellStyle name="Output 5 11" xfId="11258"/>
    <cellStyle name="Output 5 12" xfId="11259"/>
    <cellStyle name="Output 5 13" xfId="11260"/>
    <cellStyle name="Output 5 14" xfId="11261"/>
    <cellStyle name="Output 5 2" xfId="11262"/>
    <cellStyle name="Output 5 2 10" xfId="11263"/>
    <cellStyle name="Output 5 2 11" xfId="11264"/>
    <cellStyle name="Output 5 2 12" xfId="11265"/>
    <cellStyle name="Output 5 2 2" xfId="11266"/>
    <cellStyle name="Output 5 2 2 2" xfId="11267"/>
    <cellStyle name="Output 5 2 2 3" xfId="11268"/>
    <cellStyle name="Output 5 2 2 4" xfId="11269"/>
    <cellStyle name="Output 5 2 2 5" xfId="11270"/>
    <cellStyle name="Output 5 2 2 6" xfId="11271"/>
    <cellStyle name="Output 5 2 2 7" xfId="11272"/>
    <cellStyle name="Output 5 2 2 8" xfId="11273"/>
    <cellStyle name="Output 5 2 3" xfId="11274"/>
    <cellStyle name="Output 5 2 3 2" xfId="11275"/>
    <cellStyle name="Output 5 2 3 3" xfId="11276"/>
    <cellStyle name="Output 5 2 3 4" xfId="11277"/>
    <cellStyle name="Output 5 2 3 5" xfId="11278"/>
    <cellStyle name="Output 5 2 3 6" xfId="11279"/>
    <cellStyle name="Output 5 2 3 7" xfId="11280"/>
    <cellStyle name="Output 5 2 3 8" xfId="11281"/>
    <cellStyle name="Output 5 2 4" xfId="11282"/>
    <cellStyle name="Output 5 2 4 2" xfId="11283"/>
    <cellStyle name="Output 5 2 4 3" xfId="11284"/>
    <cellStyle name="Output 5 2 4 4" xfId="11285"/>
    <cellStyle name="Output 5 2 4 5" xfId="11286"/>
    <cellStyle name="Output 5 2 4 6" xfId="11287"/>
    <cellStyle name="Output 5 2 4 7" xfId="11288"/>
    <cellStyle name="Output 5 2 4 8" xfId="11289"/>
    <cellStyle name="Output 5 2 5" xfId="11290"/>
    <cellStyle name="Output 5 2 6" xfId="11291"/>
    <cellStyle name="Output 5 2 7" xfId="11292"/>
    <cellStyle name="Output 5 2 8" xfId="11293"/>
    <cellStyle name="Output 5 2 9" xfId="11294"/>
    <cellStyle name="Output 5 3" xfId="11295"/>
    <cellStyle name="Output 5 3 2" xfId="11296"/>
    <cellStyle name="Output 5 3 3" xfId="11297"/>
    <cellStyle name="Output 5 3 4" xfId="11298"/>
    <cellStyle name="Output 5 3 5" xfId="11299"/>
    <cellStyle name="Output 5 3 6" xfId="11300"/>
    <cellStyle name="Output 5 3 7" xfId="11301"/>
    <cellStyle name="Output 5 3 8" xfId="11302"/>
    <cellStyle name="Output 5 4" xfId="11303"/>
    <cellStyle name="Output 5 4 2" xfId="11304"/>
    <cellStyle name="Output 5 4 3" xfId="11305"/>
    <cellStyle name="Output 5 4 4" xfId="11306"/>
    <cellStyle name="Output 5 4 5" xfId="11307"/>
    <cellStyle name="Output 5 4 6" xfId="11308"/>
    <cellStyle name="Output 5 4 7" xfId="11309"/>
    <cellStyle name="Output 5 4 8" xfId="11310"/>
    <cellStyle name="Output 5 5" xfId="11311"/>
    <cellStyle name="Output 5 5 2" xfId="11312"/>
    <cellStyle name="Output 5 5 3" xfId="11313"/>
    <cellStyle name="Output 5 5 4" xfId="11314"/>
    <cellStyle name="Output 5 5 5" xfId="11315"/>
    <cellStyle name="Output 5 5 6" xfId="11316"/>
    <cellStyle name="Output 5 5 7" xfId="11317"/>
    <cellStyle name="Output 5 5 8" xfId="11318"/>
    <cellStyle name="Output 5 6" xfId="11319"/>
    <cellStyle name="Output 5 7" xfId="11320"/>
    <cellStyle name="Output 5 8" xfId="11321"/>
    <cellStyle name="Output 5 9" xfId="11322"/>
    <cellStyle name="Output 6" xfId="11323"/>
    <cellStyle name="Output 6 10" xfId="11324"/>
    <cellStyle name="Output 6 11" xfId="11325"/>
    <cellStyle name="Output 6 12" xfId="11326"/>
    <cellStyle name="Output 6 2" xfId="11327"/>
    <cellStyle name="Output 6 2 2" xfId="11328"/>
    <cellStyle name="Output 6 2 3" xfId="11329"/>
    <cellStyle name="Output 6 2 4" xfId="11330"/>
    <cellStyle name="Output 6 2 5" xfId="11331"/>
    <cellStyle name="Output 6 2 6" xfId="11332"/>
    <cellStyle name="Output 6 2 7" xfId="11333"/>
    <cellStyle name="Output 6 2 8" xfId="11334"/>
    <cellStyle name="Output 6 3" xfId="11335"/>
    <cellStyle name="Output 6 3 2" xfId="11336"/>
    <cellStyle name="Output 6 3 3" xfId="11337"/>
    <cellStyle name="Output 6 3 4" xfId="11338"/>
    <cellStyle name="Output 6 3 5" xfId="11339"/>
    <cellStyle name="Output 6 3 6" xfId="11340"/>
    <cellStyle name="Output 6 3 7" xfId="11341"/>
    <cellStyle name="Output 6 3 8" xfId="11342"/>
    <cellStyle name="Output 6 4" xfId="11343"/>
    <cellStyle name="Output 6 4 2" xfId="11344"/>
    <cellStyle name="Output 6 4 3" xfId="11345"/>
    <cellStyle name="Output 6 4 4" xfId="11346"/>
    <cellStyle name="Output 6 4 5" xfId="11347"/>
    <cellStyle name="Output 6 4 6" xfId="11348"/>
    <cellStyle name="Output 6 4 7" xfId="11349"/>
    <cellStyle name="Output 6 4 8" xfId="11350"/>
    <cellStyle name="Output 6 5" xfId="11351"/>
    <cellStyle name="Output 6 6" xfId="11352"/>
    <cellStyle name="Output 6 7" xfId="11353"/>
    <cellStyle name="Output 6 8" xfId="11354"/>
    <cellStyle name="Output 6 9" xfId="11355"/>
    <cellStyle name="Output 7" xfId="11356"/>
    <cellStyle name="Output 7 2" xfId="11357"/>
    <cellStyle name="Output 7 3" xfId="11358"/>
    <cellStyle name="Output 7 4" xfId="11359"/>
    <cellStyle name="Output 7 5" xfId="11360"/>
    <cellStyle name="Output 7 6" xfId="11361"/>
    <cellStyle name="Output 7 7" xfId="11362"/>
    <cellStyle name="Output 7 8" xfId="11363"/>
    <cellStyle name="Output 8" xfId="11364"/>
    <cellStyle name="Output 8 2" xfId="11365"/>
    <cellStyle name="Output 8 3" xfId="11366"/>
    <cellStyle name="Output 8 4" xfId="11367"/>
    <cellStyle name="Output 8 5" xfId="11368"/>
    <cellStyle name="Output 8 6" xfId="11369"/>
    <cellStyle name="Output 8 7" xfId="11370"/>
    <cellStyle name="Output 8 8" xfId="11371"/>
    <cellStyle name="Output 9" xfId="11372"/>
    <cellStyle name="Output 9 2" xfId="11373"/>
    <cellStyle name="Output 9 3" xfId="11374"/>
    <cellStyle name="Output 9 4" xfId="11375"/>
    <cellStyle name="Output 9 5" xfId="11376"/>
    <cellStyle name="Output 9 6" xfId="11377"/>
    <cellStyle name="Output 9 7" xfId="11378"/>
    <cellStyle name="Output 9 8" xfId="11379"/>
    <cellStyle name="Output Amounts" xfId="11380"/>
    <cellStyle name="Output Column Headings" xfId="11381"/>
    <cellStyle name="Output Column Headings 2" xfId="11382"/>
    <cellStyle name="Output Line Items" xfId="11383"/>
    <cellStyle name="Output Line Items 2" xfId="11384"/>
    <cellStyle name="Output Report Heading" xfId="11385"/>
    <cellStyle name="Output Report Heading 2" xfId="11386"/>
    <cellStyle name="Output Report Title" xfId="11387"/>
    <cellStyle name="Output Report Title 2" xfId="11388"/>
    <cellStyle name="Output_Xl0000026" xfId="11389"/>
    <cellStyle name="Outputtitle" xfId="11390"/>
    <cellStyle name="Outputtitle 2" xfId="11391"/>
    <cellStyle name="Paaotsikko" xfId="11392"/>
    <cellStyle name="Paaotsikko 2" xfId="11393"/>
    <cellStyle name="Page Number" xfId="11394"/>
    <cellStyle name="PageHeading" xfId="11395"/>
    <cellStyle name="PageHeading 2" xfId="11396"/>
    <cellStyle name="PageTitle" xfId="11397"/>
    <cellStyle name="pb_page_heading_LS" xfId="11398"/>
    <cellStyle name="PctLine" xfId="11399"/>
    <cellStyle name="Pénznem [0]_Document" xfId="11400"/>
    <cellStyle name="Pénznem_Document" xfId="11401"/>
    <cellStyle name="perc" xfId="11402"/>
    <cellStyle name="Percent [0]" xfId="11403"/>
    <cellStyle name="Percent [0] 2" xfId="11404"/>
    <cellStyle name="Percent [00]" xfId="11405"/>
    <cellStyle name="Percent [1]" xfId="11406"/>
    <cellStyle name="Percent [2]" xfId="11407"/>
    <cellStyle name="Percent [2] 2" xfId="11408"/>
    <cellStyle name="Percent [2] 3" xfId="11409"/>
    <cellStyle name="Percent [3]" xfId="11410"/>
    <cellStyle name="Percent 1 dec" xfId="11411"/>
    <cellStyle name="Percent 1 dec - Input" xfId="11412"/>
    <cellStyle name="Percent 1 dec_Data" xfId="11413"/>
    <cellStyle name="Percent 2" xfId="11414"/>
    <cellStyle name="Percent 2 2" xfId="11415"/>
    <cellStyle name="Percent 2 3" xfId="11416"/>
    <cellStyle name="Percent 3" xfId="11417"/>
    <cellStyle name="Percent 3 2" xfId="11418"/>
    <cellStyle name="Percent 4" xfId="11419"/>
    <cellStyle name="Percent 6" xfId="11420"/>
    <cellStyle name="Percent hard no" xfId="11421"/>
    <cellStyle name="Percent(1)" xfId="11422"/>
    <cellStyle name="Percent(2)" xfId="11423"/>
    <cellStyle name="Percent, 0 dec" xfId="11424"/>
    <cellStyle name="Percent, 1 dec" xfId="11425"/>
    <cellStyle name="Percent, 2 dec" xfId="11426"/>
    <cellStyle name="Percent, bp" xfId="11427"/>
    <cellStyle name="Percent_#6 Temps &amp; Contractors" xfId="11428"/>
    <cellStyle name="Percent1" xfId="11429"/>
    <cellStyle name="Percent1 2" xfId="11430"/>
    <cellStyle name="PercentChange" xfId="11431"/>
    <cellStyle name="perecnt" xfId="11432"/>
    <cellStyle name="Piug" xfId="11433"/>
    <cellStyle name="Plug" xfId="11434"/>
    <cellStyle name="precent" xfId="11435"/>
    <cellStyle name="PrePop Currency (0)" xfId="11436"/>
    <cellStyle name="PrePop Currency (2)" xfId="11437"/>
    <cellStyle name="PrePop Units (0)" xfId="11438"/>
    <cellStyle name="PrePop Units (1)" xfId="11439"/>
    <cellStyle name="PrePop Units (2)" xfId="11440"/>
    <cellStyle name="Price" xfId="11441"/>
    <cellStyle name="Price 2" xfId="11442"/>
    <cellStyle name="Price_Body" xfId="11443"/>
    <cellStyle name="prochrek" xfId="11444"/>
    <cellStyle name="prochrek 10" xfId="11445"/>
    <cellStyle name="prochrek 11" xfId="11446"/>
    <cellStyle name="prochrek 12" xfId="11447"/>
    <cellStyle name="prochrek 13" xfId="11448"/>
    <cellStyle name="prochrek 2" xfId="11449"/>
    <cellStyle name="prochrek 2 2" xfId="11450"/>
    <cellStyle name="prochrek 2 3" xfId="11451"/>
    <cellStyle name="prochrek 2 4" xfId="11452"/>
    <cellStyle name="prochrek 2 5" xfId="11453"/>
    <cellStyle name="prochrek 2 6" xfId="11454"/>
    <cellStyle name="prochrek 2 7" xfId="11455"/>
    <cellStyle name="prochrek 2 8" xfId="11456"/>
    <cellStyle name="prochrek 3" xfId="11457"/>
    <cellStyle name="prochrek 3 2" xfId="11458"/>
    <cellStyle name="prochrek 3 3" xfId="11459"/>
    <cellStyle name="prochrek 3 4" xfId="11460"/>
    <cellStyle name="prochrek 3 5" xfId="11461"/>
    <cellStyle name="prochrek 3 6" xfId="11462"/>
    <cellStyle name="prochrek 3 7" xfId="11463"/>
    <cellStyle name="prochrek 3 8" xfId="11464"/>
    <cellStyle name="prochrek 4" xfId="11465"/>
    <cellStyle name="prochrek 4 2" xfId="11466"/>
    <cellStyle name="prochrek 4 3" xfId="11467"/>
    <cellStyle name="prochrek 4 4" xfId="11468"/>
    <cellStyle name="prochrek 4 5" xfId="11469"/>
    <cellStyle name="prochrek 4 6" xfId="11470"/>
    <cellStyle name="prochrek 4 7" xfId="11471"/>
    <cellStyle name="prochrek 4 8" xfId="11472"/>
    <cellStyle name="prochrek 5" xfId="11473"/>
    <cellStyle name="prochrek 6" xfId="11474"/>
    <cellStyle name="prochrek 7" xfId="11475"/>
    <cellStyle name="prochrek 8" xfId="11476"/>
    <cellStyle name="prochrek 9" xfId="11477"/>
    <cellStyle name="ProductClass" xfId="11478"/>
    <cellStyle name="ProductClass 2" xfId="11479"/>
    <cellStyle name="ProductType" xfId="11480"/>
    <cellStyle name="ProductType 2" xfId="11481"/>
    <cellStyle name="Profit figure" xfId="11482"/>
    <cellStyle name="Protected" xfId="11483"/>
    <cellStyle name="Protected 10" xfId="11484"/>
    <cellStyle name="Protected 11" xfId="11485"/>
    <cellStyle name="Protected 12" xfId="11486"/>
    <cellStyle name="Protected 13" xfId="11487"/>
    <cellStyle name="Protected 2" xfId="11488"/>
    <cellStyle name="Protected 2 2" xfId="11489"/>
    <cellStyle name="Protected 2 3" xfId="11490"/>
    <cellStyle name="Protected 2 4" xfId="11491"/>
    <cellStyle name="Protected 2 5" xfId="11492"/>
    <cellStyle name="Protected 2 6" xfId="11493"/>
    <cellStyle name="Protected 2 7" xfId="11494"/>
    <cellStyle name="Protected 2 8" xfId="11495"/>
    <cellStyle name="Protected 3" xfId="11496"/>
    <cellStyle name="Protected 3 2" xfId="11497"/>
    <cellStyle name="Protected 3 3" xfId="11498"/>
    <cellStyle name="Protected 3 4" xfId="11499"/>
    <cellStyle name="Protected 3 5" xfId="11500"/>
    <cellStyle name="Protected 3 6" xfId="11501"/>
    <cellStyle name="Protected 3 7" xfId="11502"/>
    <cellStyle name="Protected 3 8" xfId="11503"/>
    <cellStyle name="Protected 4" xfId="11504"/>
    <cellStyle name="Protected 4 2" xfId="11505"/>
    <cellStyle name="Protected 4 3" xfId="11506"/>
    <cellStyle name="Protected 4 4" xfId="11507"/>
    <cellStyle name="Protected 4 5" xfId="11508"/>
    <cellStyle name="Protected 4 6" xfId="11509"/>
    <cellStyle name="Protected 4 7" xfId="11510"/>
    <cellStyle name="Protected 4 8" xfId="11511"/>
    <cellStyle name="Protected 5" xfId="11512"/>
    <cellStyle name="Protected 6" xfId="11513"/>
    <cellStyle name="Protected 7" xfId="11514"/>
    <cellStyle name="Protected 8" xfId="11515"/>
    <cellStyle name="Protected 9" xfId="11516"/>
    <cellStyle name="Puslapis1" xfId="11517"/>
    <cellStyle name="Puslapis2" xfId="11518"/>
    <cellStyle name="Pддotsikko" xfId="11519"/>
    <cellStyle name="Pддotsikko 2" xfId="11520"/>
    <cellStyle name="QTitle" xfId="11521"/>
    <cellStyle name="QTitle 10" xfId="11522"/>
    <cellStyle name="QTitle 11" xfId="11523"/>
    <cellStyle name="QTitle 12" xfId="11524"/>
    <cellStyle name="QTitle 13" xfId="11525"/>
    <cellStyle name="QTitle 14" xfId="11526"/>
    <cellStyle name="QTitle 15" xfId="11527"/>
    <cellStyle name="QTitle 16" xfId="11528"/>
    <cellStyle name="QTitle 2" xfId="11529"/>
    <cellStyle name="QTitle 2 10" xfId="11530"/>
    <cellStyle name="QTitle 2 11" xfId="11531"/>
    <cellStyle name="QTitle 2 12" xfId="11532"/>
    <cellStyle name="QTitle 2 13" xfId="11533"/>
    <cellStyle name="QTitle 2 14" xfId="11534"/>
    <cellStyle name="QTitle 2 2" xfId="11535"/>
    <cellStyle name="QTitle 2 2 10" xfId="11536"/>
    <cellStyle name="QTitle 2 2 11" xfId="11537"/>
    <cellStyle name="QTitle 2 2 12" xfId="11538"/>
    <cellStyle name="QTitle 2 2 2" xfId="11539"/>
    <cellStyle name="QTitle 2 2 2 2" xfId="11540"/>
    <cellStyle name="QTitle 2 2 2 3" xfId="11541"/>
    <cellStyle name="QTitle 2 2 2 4" xfId="11542"/>
    <cellStyle name="QTitle 2 2 2 5" xfId="11543"/>
    <cellStyle name="QTitle 2 2 2 6" xfId="11544"/>
    <cellStyle name="QTitle 2 2 2 7" xfId="11545"/>
    <cellStyle name="QTitle 2 2 2 8" xfId="11546"/>
    <cellStyle name="QTitle 2 2 3" xfId="11547"/>
    <cellStyle name="QTitle 2 2 3 2" xfId="11548"/>
    <cellStyle name="QTitle 2 2 3 3" xfId="11549"/>
    <cellStyle name="QTitle 2 2 3 4" xfId="11550"/>
    <cellStyle name="QTitle 2 2 3 5" xfId="11551"/>
    <cellStyle name="QTitle 2 2 3 6" xfId="11552"/>
    <cellStyle name="QTitle 2 2 3 7" xfId="11553"/>
    <cellStyle name="QTitle 2 2 3 8" xfId="11554"/>
    <cellStyle name="QTitle 2 2 4" xfId="11555"/>
    <cellStyle name="QTitle 2 2 4 2" xfId="11556"/>
    <cellStyle name="QTitle 2 2 4 3" xfId="11557"/>
    <cellStyle name="QTitle 2 2 4 4" xfId="11558"/>
    <cellStyle name="QTitle 2 2 4 5" xfId="11559"/>
    <cellStyle name="QTitle 2 2 4 6" xfId="11560"/>
    <cellStyle name="QTitle 2 2 4 7" xfId="11561"/>
    <cellStyle name="QTitle 2 2 4 8" xfId="11562"/>
    <cellStyle name="QTitle 2 2 5" xfId="11563"/>
    <cellStyle name="QTitle 2 2 6" xfId="11564"/>
    <cellStyle name="QTitle 2 2 7" xfId="11565"/>
    <cellStyle name="QTitle 2 2 8" xfId="11566"/>
    <cellStyle name="QTitle 2 2 9" xfId="11567"/>
    <cellStyle name="QTitle 2 3" xfId="11568"/>
    <cellStyle name="QTitle 2 3 10" xfId="11569"/>
    <cellStyle name="QTitle 2 3 11" xfId="11570"/>
    <cellStyle name="QTitle 2 3 12" xfId="11571"/>
    <cellStyle name="QTitle 2 3 2" xfId="11572"/>
    <cellStyle name="QTitle 2 3 2 2" xfId="11573"/>
    <cellStyle name="QTitle 2 3 2 3" xfId="11574"/>
    <cellStyle name="QTitle 2 3 2 4" xfId="11575"/>
    <cellStyle name="QTitle 2 3 2 5" xfId="11576"/>
    <cellStyle name="QTitle 2 3 2 6" xfId="11577"/>
    <cellStyle name="QTitle 2 3 2 7" xfId="11578"/>
    <cellStyle name="QTitle 2 3 2 8" xfId="11579"/>
    <cellStyle name="QTitle 2 3 3" xfId="11580"/>
    <cellStyle name="QTitle 2 3 3 2" xfId="11581"/>
    <cellStyle name="QTitle 2 3 3 3" xfId="11582"/>
    <cellStyle name="QTitle 2 3 3 4" xfId="11583"/>
    <cellStyle name="QTitle 2 3 3 5" xfId="11584"/>
    <cellStyle name="QTitle 2 3 3 6" xfId="11585"/>
    <cellStyle name="QTitle 2 3 3 7" xfId="11586"/>
    <cellStyle name="QTitle 2 3 3 8" xfId="11587"/>
    <cellStyle name="QTitle 2 3 4" xfId="11588"/>
    <cellStyle name="QTitle 2 3 4 2" xfId="11589"/>
    <cellStyle name="QTitle 2 3 4 3" xfId="11590"/>
    <cellStyle name="QTitle 2 3 4 4" xfId="11591"/>
    <cellStyle name="QTitle 2 3 4 5" xfId="11592"/>
    <cellStyle name="QTitle 2 3 4 6" xfId="11593"/>
    <cellStyle name="QTitle 2 3 4 7" xfId="11594"/>
    <cellStyle name="QTitle 2 3 4 8" xfId="11595"/>
    <cellStyle name="QTitle 2 3 5" xfId="11596"/>
    <cellStyle name="QTitle 2 3 6" xfId="11597"/>
    <cellStyle name="QTitle 2 3 7" xfId="11598"/>
    <cellStyle name="QTitle 2 3 8" xfId="11599"/>
    <cellStyle name="QTitle 2 3 9" xfId="11600"/>
    <cellStyle name="QTitle 2 4" xfId="11601"/>
    <cellStyle name="QTitle 2 4 2" xfId="11602"/>
    <cellStyle name="QTitle 2 4 3" xfId="11603"/>
    <cellStyle name="QTitle 2 4 4" xfId="11604"/>
    <cellStyle name="QTitle 2 4 5" xfId="11605"/>
    <cellStyle name="QTitle 2 4 6" xfId="11606"/>
    <cellStyle name="QTitle 2 4 7" xfId="11607"/>
    <cellStyle name="QTitle 2 4 8" xfId="11608"/>
    <cellStyle name="QTitle 2 5" xfId="11609"/>
    <cellStyle name="QTitle 2 5 2" xfId="11610"/>
    <cellStyle name="QTitle 2 5 3" xfId="11611"/>
    <cellStyle name="QTitle 2 5 4" xfId="11612"/>
    <cellStyle name="QTitle 2 5 5" xfId="11613"/>
    <cellStyle name="QTitle 2 5 6" xfId="11614"/>
    <cellStyle name="QTitle 2 5 7" xfId="11615"/>
    <cellStyle name="QTitle 2 5 8" xfId="11616"/>
    <cellStyle name="QTitle 2 6" xfId="11617"/>
    <cellStyle name="QTitle 2 6 2" xfId="11618"/>
    <cellStyle name="QTitle 2 6 3" xfId="11619"/>
    <cellStyle name="QTitle 2 6 4" xfId="11620"/>
    <cellStyle name="QTitle 2 6 5" xfId="11621"/>
    <cellStyle name="QTitle 2 6 6" xfId="11622"/>
    <cellStyle name="QTitle 2 6 7" xfId="11623"/>
    <cellStyle name="QTitle 2 6 8" xfId="11624"/>
    <cellStyle name="QTitle 2 7" xfId="11625"/>
    <cellStyle name="QTitle 2 8" xfId="11626"/>
    <cellStyle name="QTitle 2 9" xfId="11627"/>
    <cellStyle name="QTitle 3" xfId="11628"/>
    <cellStyle name="QTitle 3 10" xfId="11629"/>
    <cellStyle name="QTitle 3 11" xfId="11630"/>
    <cellStyle name="QTitle 3 12" xfId="11631"/>
    <cellStyle name="QTitle 3 13" xfId="11632"/>
    <cellStyle name="QTitle 3 14" xfId="11633"/>
    <cellStyle name="QTitle 3 2" xfId="11634"/>
    <cellStyle name="QTitle 3 2 10" xfId="11635"/>
    <cellStyle name="QTitle 3 2 11" xfId="11636"/>
    <cellStyle name="QTitle 3 2 12" xfId="11637"/>
    <cellStyle name="QTitle 3 2 2" xfId="11638"/>
    <cellStyle name="QTitle 3 2 2 2" xfId="11639"/>
    <cellStyle name="QTitle 3 2 2 3" xfId="11640"/>
    <cellStyle name="QTitle 3 2 2 4" xfId="11641"/>
    <cellStyle name="QTitle 3 2 2 5" xfId="11642"/>
    <cellStyle name="QTitle 3 2 2 6" xfId="11643"/>
    <cellStyle name="QTitle 3 2 2 7" xfId="11644"/>
    <cellStyle name="QTitle 3 2 2 8" xfId="11645"/>
    <cellStyle name="QTitle 3 2 3" xfId="11646"/>
    <cellStyle name="QTitle 3 2 3 2" xfId="11647"/>
    <cellStyle name="QTitle 3 2 3 3" xfId="11648"/>
    <cellStyle name="QTitle 3 2 3 4" xfId="11649"/>
    <cellStyle name="QTitle 3 2 3 5" xfId="11650"/>
    <cellStyle name="QTitle 3 2 3 6" xfId="11651"/>
    <cellStyle name="QTitle 3 2 3 7" xfId="11652"/>
    <cellStyle name="QTitle 3 2 3 8" xfId="11653"/>
    <cellStyle name="QTitle 3 2 4" xfId="11654"/>
    <cellStyle name="QTitle 3 2 4 2" xfId="11655"/>
    <cellStyle name="QTitle 3 2 4 3" xfId="11656"/>
    <cellStyle name="QTitle 3 2 4 4" xfId="11657"/>
    <cellStyle name="QTitle 3 2 4 5" xfId="11658"/>
    <cellStyle name="QTitle 3 2 4 6" xfId="11659"/>
    <cellStyle name="QTitle 3 2 4 7" xfId="11660"/>
    <cellStyle name="QTitle 3 2 4 8" xfId="11661"/>
    <cellStyle name="QTitle 3 2 5" xfId="11662"/>
    <cellStyle name="QTitle 3 2 6" xfId="11663"/>
    <cellStyle name="QTitle 3 2 7" xfId="11664"/>
    <cellStyle name="QTitle 3 2 8" xfId="11665"/>
    <cellStyle name="QTitle 3 2 9" xfId="11666"/>
    <cellStyle name="QTitle 3 3" xfId="11667"/>
    <cellStyle name="QTitle 3 3 10" xfId="11668"/>
    <cellStyle name="QTitle 3 3 11" xfId="11669"/>
    <cellStyle name="QTitle 3 3 12" xfId="11670"/>
    <cellStyle name="QTitle 3 3 2" xfId="11671"/>
    <cellStyle name="QTitle 3 3 2 2" xfId="11672"/>
    <cellStyle name="QTitle 3 3 2 3" xfId="11673"/>
    <cellStyle name="QTitle 3 3 2 4" xfId="11674"/>
    <cellStyle name="QTitle 3 3 2 5" xfId="11675"/>
    <cellStyle name="QTitle 3 3 2 6" xfId="11676"/>
    <cellStyle name="QTitle 3 3 2 7" xfId="11677"/>
    <cellStyle name="QTitle 3 3 2 8" xfId="11678"/>
    <cellStyle name="QTitle 3 3 3" xfId="11679"/>
    <cellStyle name="QTitle 3 3 3 2" xfId="11680"/>
    <cellStyle name="QTitle 3 3 3 3" xfId="11681"/>
    <cellStyle name="QTitle 3 3 3 4" xfId="11682"/>
    <cellStyle name="QTitle 3 3 3 5" xfId="11683"/>
    <cellStyle name="QTitle 3 3 3 6" xfId="11684"/>
    <cellStyle name="QTitle 3 3 3 7" xfId="11685"/>
    <cellStyle name="QTitle 3 3 3 8" xfId="11686"/>
    <cellStyle name="QTitle 3 3 4" xfId="11687"/>
    <cellStyle name="QTitle 3 3 4 2" xfId="11688"/>
    <cellStyle name="QTitle 3 3 4 3" xfId="11689"/>
    <cellStyle name="QTitle 3 3 4 4" xfId="11690"/>
    <cellStyle name="QTitle 3 3 4 5" xfId="11691"/>
    <cellStyle name="QTitle 3 3 4 6" xfId="11692"/>
    <cellStyle name="QTitle 3 3 4 7" xfId="11693"/>
    <cellStyle name="QTitle 3 3 4 8" xfId="11694"/>
    <cellStyle name="QTitle 3 3 5" xfId="11695"/>
    <cellStyle name="QTitle 3 3 6" xfId="11696"/>
    <cellStyle name="QTitle 3 3 7" xfId="11697"/>
    <cellStyle name="QTitle 3 3 8" xfId="11698"/>
    <cellStyle name="QTitle 3 3 9" xfId="11699"/>
    <cellStyle name="QTitle 3 4" xfId="11700"/>
    <cellStyle name="QTitle 3 4 2" xfId="11701"/>
    <cellStyle name="QTitle 3 4 3" xfId="11702"/>
    <cellStyle name="QTitle 3 4 4" xfId="11703"/>
    <cellStyle name="QTitle 3 4 5" xfId="11704"/>
    <cellStyle name="QTitle 3 4 6" xfId="11705"/>
    <cellStyle name="QTitle 3 4 7" xfId="11706"/>
    <cellStyle name="QTitle 3 4 8" xfId="11707"/>
    <cellStyle name="QTitle 3 5" xfId="11708"/>
    <cellStyle name="QTitle 3 5 2" xfId="11709"/>
    <cellStyle name="QTitle 3 5 3" xfId="11710"/>
    <cellStyle name="QTitle 3 5 4" xfId="11711"/>
    <cellStyle name="QTitle 3 5 5" xfId="11712"/>
    <cellStyle name="QTitle 3 5 6" xfId="11713"/>
    <cellStyle name="QTitle 3 5 7" xfId="11714"/>
    <cellStyle name="QTitle 3 5 8" xfId="11715"/>
    <cellStyle name="QTitle 3 6" xfId="11716"/>
    <cellStyle name="QTitle 3 6 2" xfId="11717"/>
    <cellStyle name="QTitle 3 6 3" xfId="11718"/>
    <cellStyle name="QTitle 3 6 4" xfId="11719"/>
    <cellStyle name="QTitle 3 6 5" xfId="11720"/>
    <cellStyle name="QTitle 3 6 6" xfId="11721"/>
    <cellStyle name="QTitle 3 6 7" xfId="11722"/>
    <cellStyle name="QTitle 3 6 8" xfId="11723"/>
    <cellStyle name="QTitle 3 7" xfId="11724"/>
    <cellStyle name="QTitle 3 8" xfId="11725"/>
    <cellStyle name="QTitle 3 9" xfId="11726"/>
    <cellStyle name="QTitle 4" xfId="11727"/>
    <cellStyle name="QTitle 4 10" xfId="11728"/>
    <cellStyle name="QTitle 4 11" xfId="11729"/>
    <cellStyle name="QTitle 4 12" xfId="11730"/>
    <cellStyle name="QTitle 4 2" xfId="11731"/>
    <cellStyle name="QTitle 4 2 2" xfId="11732"/>
    <cellStyle name="QTitle 4 2 3" xfId="11733"/>
    <cellStyle name="QTitle 4 2 4" xfId="11734"/>
    <cellStyle name="QTitle 4 2 5" xfId="11735"/>
    <cellStyle name="QTitle 4 2 6" xfId="11736"/>
    <cellStyle name="QTitle 4 2 7" xfId="11737"/>
    <cellStyle name="QTitle 4 2 8" xfId="11738"/>
    <cellStyle name="QTitle 4 3" xfId="11739"/>
    <cellStyle name="QTitle 4 3 2" xfId="11740"/>
    <cellStyle name="QTitle 4 3 3" xfId="11741"/>
    <cellStyle name="QTitle 4 3 4" xfId="11742"/>
    <cellStyle name="QTitle 4 3 5" xfId="11743"/>
    <cellStyle name="QTitle 4 3 6" xfId="11744"/>
    <cellStyle name="QTitle 4 3 7" xfId="11745"/>
    <cellStyle name="QTitle 4 3 8" xfId="11746"/>
    <cellStyle name="QTitle 4 4" xfId="11747"/>
    <cellStyle name="QTitle 4 4 2" xfId="11748"/>
    <cellStyle name="QTitle 4 4 3" xfId="11749"/>
    <cellStyle name="QTitle 4 4 4" xfId="11750"/>
    <cellStyle name="QTitle 4 4 5" xfId="11751"/>
    <cellStyle name="QTitle 4 4 6" xfId="11752"/>
    <cellStyle name="QTitle 4 4 7" xfId="11753"/>
    <cellStyle name="QTitle 4 4 8" xfId="11754"/>
    <cellStyle name="QTitle 4 5" xfId="11755"/>
    <cellStyle name="QTitle 4 6" xfId="11756"/>
    <cellStyle name="QTitle 4 7" xfId="11757"/>
    <cellStyle name="QTitle 4 8" xfId="11758"/>
    <cellStyle name="QTitle 4 9" xfId="11759"/>
    <cellStyle name="QTitle 5" xfId="11760"/>
    <cellStyle name="QTitle 5 10" xfId="11761"/>
    <cellStyle name="QTitle 5 11" xfId="11762"/>
    <cellStyle name="QTitle 5 12" xfId="11763"/>
    <cellStyle name="QTitle 5 2" xfId="11764"/>
    <cellStyle name="QTitle 5 2 2" xfId="11765"/>
    <cellStyle name="QTitle 5 2 3" xfId="11766"/>
    <cellStyle name="QTitle 5 2 4" xfId="11767"/>
    <cellStyle name="QTitle 5 2 5" xfId="11768"/>
    <cellStyle name="QTitle 5 2 6" xfId="11769"/>
    <cellStyle name="QTitle 5 2 7" xfId="11770"/>
    <cellStyle name="QTitle 5 2 8" xfId="11771"/>
    <cellStyle name="QTitle 5 3" xfId="11772"/>
    <cellStyle name="QTitle 5 3 2" xfId="11773"/>
    <cellStyle name="QTitle 5 3 3" xfId="11774"/>
    <cellStyle name="QTitle 5 3 4" xfId="11775"/>
    <cellStyle name="QTitle 5 3 5" xfId="11776"/>
    <cellStyle name="QTitle 5 3 6" xfId="11777"/>
    <cellStyle name="QTitle 5 3 7" xfId="11778"/>
    <cellStyle name="QTitle 5 3 8" xfId="11779"/>
    <cellStyle name="QTitle 5 4" xfId="11780"/>
    <cellStyle name="QTitle 5 4 2" xfId="11781"/>
    <cellStyle name="QTitle 5 4 3" xfId="11782"/>
    <cellStyle name="QTitle 5 4 4" xfId="11783"/>
    <cellStyle name="QTitle 5 4 5" xfId="11784"/>
    <cellStyle name="QTitle 5 4 6" xfId="11785"/>
    <cellStyle name="QTitle 5 4 7" xfId="11786"/>
    <cellStyle name="QTitle 5 4 8" xfId="11787"/>
    <cellStyle name="QTitle 5 5" xfId="11788"/>
    <cellStyle name="QTitle 5 6" xfId="11789"/>
    <cellStyle name="QTitle 5 7" xfId="11790"/>
    <cellStyle name="QTitle 5 8" xfId="11791"/>
    <cellStyle name="QTitle 5 9" xfId="11792"/>
    <cellStyle name="QTitle 6" xfId="11793"/>
    <cellStyle name="QTitle 6 2" xfId="11794"/>
    <cellStyle name="QTitle 6 3" xfId="11795"/>
    <cellStyle name="QTitle 6 4" xfId="11796"/>
    <cellStyle name="QTitle 6 5" xfId="11797"/>
    <cellStyle name="QTitle 6 6" xfId="11798"/>
    <cellStyle name="QTitle 6 7" xfId="11799"/>
    <cellStyle name="QTitle 6 8" xfId="11800"/>
    <cellStyle name="QTitle 7" xfId="11801"/>
    <cellStyle name="QTitle 7 2" xfId="11802"/>
    <cellStyle name="QTitle 7 3" xfId="11803"/>
    <cellStyle name="QTitle 7 4" xfId="11804"/>
    <cellStyle name="QTitle 7 5" xfId="11805"/>
    <cellStyle name="QTitle 7 6" xfId="11806"/>
    <cellStyle name="QTitle 7 7" xfId="11807"/>
    <cellStyle name="QTitle 7 8" xfId="11808"/>
    <cellStyle name="QTitle 8" xfId="11809"/>
    <cellStyle name="QTitle 8 2" xfId="11810"/>
    <cellStyle name="QTitle 8 3" xfId="11811"/>
    <cellStyle name="QTitle 8 4" xfId="11812"/>
    <cellStyle name="QTitle 8 5" xfId="11813"/>
    <cellStyle name="QTitle 8 6" xfId="11814"/>
    <cellStyle name="QTitle 8 7" xfId="11815"/>
    <cellStyle name="QTitle 8 8" xfId="11816"/>
    <cellStyle name="QTitle 9" xfId="11817"/>
    <cellStyle name="range" xfId="11818"/>
    <cellStyle name="range 2" xfId="11819"/>
    <cellStyle name="Ratio" xfId="11820"/>
    <cellStyle name="RatioX" xfId="11821"/>
    <cellStyle name="RebateValue" xfId="11822"/>
    <cellStyle name="RebateValue 2" xfId="11823"/>
    <cellStyle name="Red" xfId="11824"/>
    <cellStyle name="Red 2" xfId="11825"/>
    <cellStyle name="ResellerType" xfId="11826"/>
    <cellStyle name="ResellerType 2" xfId="11827"/>
    <cellStyle name="Result" xfId="11828"/>
    <cellStyle name="Result 2" xfId="11829"/>
    <cellStyle name="Result_Карта сбора НВВ РЭ 1 полугодие" xfId="11830"/>
    <cellStyle name="Result2" xfId="11831"/>
    <cellStyle name="s_Valuation " xfId="11832"/>
    <cellStyle name="s_Valuation _WACC Analysis" xfId="11833"/>
    <cellStyle name="s_Valuation _WACC Analysis_лизинг и страхование" xfId="11834"/>
    <cellStyle name="s_Valuation _WACC Analysis_лизинг и страхование_Денежный поток ЗАО ЭПИ-2008г.(в объемах декабря)2811  ПОСЛЕДНИЙ (Перераб. с изм. старахованием)" xfId="11835"/>
    <cellStyle name="s_Valuation _WACC Analysis_ЛИЗИНГовый КАЛЕНДАРЬ" xfId="11836"/>
    <cellStyle name="s_Valuation _WACC Analysis_ЛИЗИНГовый КАЛЕНДАРЬ_Денежный поток ЗАО ЭПИ-2008г.(в объемах декабря)2811  ПОСЛЕДНИЙ (Перераб. с изм. старахованием)" xfId="11837"/>
    <cellStyle name="s_Valuation _WACC Analysis_План ФХД котельной (ТЭЦ) от 22.01.08 последняя версия А3" xfId="11838"/>
    <cellStyle name="s_Valuation _WACC Analysis_ПУШКИНО ( прир.ГАЗ  2009-2014 проектная мощность вар1" xfId="1183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1840"/>
    <cellStyle name="s_Valuation _лизинг и страхование" xfId="11841"/>
    <cellStyle name="s_Valuation _лизинг и страхование_Денежный поток ЗАО ЭПИ-2008г.(в объемах декабря)2811  ПОСЛЕДНИЙ (Перераб. с изм. старахованием)" xfId="11842"/>
    <cellStyle name="s_Valuation _ЛИЗИНГовый КАЛЕНДАРЬ" xfId="11843"/>
    <cellStyle name="s_Valuation _ЛИЗИНГовый КАЛЕНДАРЬ_Денежный поток ЗАО ЭПИ-2008г.(в объемах декабря)2811  ПОСЛЕДНИЙ (Перераб. с изм. старахованием)" xfId="11844"/>
    <cellStyle name="s_Valuation _План ФХД котельной (ТЭЦ) от 22.01.08 последняя версия А3" xfId="11845"/>
    <cellStyle name="s_Valuation _ПУШКИНО ( прир.ГАЗ  2009-2014 проектная мощность вар1" xfId="11846"/>
    <cellStyle name="s_Valuation _ПУШКИНО ( прир.ГАЗ  2009-2014 проектная мощность вар1_Денежный поток ЗАО ЭПИ-2008г.(в объемах декабря)2811  ПОСЛЕДНИЙ (Перераб. с изм. старахованием)" xfId="11847"/>
    <cellStyle name="S0" xfId="11848"/>
    <cellStyle name="S0 2" xfId="11849"/>
    <cellStyle name="S1" xfId="11850"/>
    <cellStyle name="S2" xfId="11851"/>
    <cellStyle name="S3_Лист4 (2)" xfId="11852"/>
    <cellStyle name="S4" xfId="11853"/>
    <cellStyle name="S7" xfId="11854"/>
    <cellStyle name="S7 2" xfId="11855"/>
    <cellStyle name="S8" xfId="11856"/>
    <cellStyle name="S9" xfId="11857"/>
    <cellStyle name="Salomon Logo" xfId="11858"/>
    <cellStyle name="Salomon Logo 2" xfId="11859"/>
    <cellStyle name="Salomon Logo 2 2" xfId="11860"/>
    <cellStyle name="Salomon Logo 2 2 2" xfId="11861"/>
    <cellStyle name="Salomon Logo 2 2 2 2" xfId="11862"/>
    <cellStyle name="Salomon Logo 2 2 2 3" xfId="11863"/>
    <cellStyle name="Salomon Logo 2 2 3" xfId="11864"/>
    <cellStyle name="Salomon Logo 2 2 4" xfId="11865"/>
    <cellStyle name="Salomon Logo 2 3" xfId="11866"/>
    <cellStyle name="Salomon Logo 2 3 2" xfId="11867"/>
    <cellStyle name="Salomon Logo 2 3 2 2" xfId="11868"/>
    <cellStyle name="Salomon Logo 2 3 2 3" xfId="11869"/>
    <cellStyle name="Salomon Logo 2 3 3" xfId="11870"/>
    <cellStyle name="Salomon Logo 2 3 4" xfId="11871"/>
    <cellStyle name="Salomon Logo 2 4" xfId="11872"/>
    <cellStyle name="Salomon Logo 2 4 2" xfId="11873"/>
    <cellStyle name="Salomon Logo 2 4 3" xfId="11874"/>
    <cellStyle name="Salomon Logo 2 5" xfId="11875"/>
    <cellStyle name="Salomon Logo 2 6" xfId="11876"/>
    <cellStyle name="Salomon Logo 2_Карта сбора НВВ РЭ 1 полугодие" xfId="11877"/>
    <cellStyle name="Salomon Logo 3" xfId="11878"/>
    <cellStyle name="Salomon Logo 3 2" xfId="11879"/>
    <cellStyle name="Salomon Logo 3 2 2" xfId="11880"/>
    <cellStyle name="Salomon Logo 3 2 2 2" xfId="11881"/>
    <cellStyle name="Salomon Logo 3 2 2 3" xfId="11882"/>
    <cellStyle name="Salomon Logo 3 2 3" xfId="11883"/>
    <cellStyle name="Salomon Logo 3 2 4" xfId="11884"/>
    <cellStyle name="Salomon Logo 3 3" xfId="11885"/>
    <cellStyle name="Salomon Logo 3 3 2" xfId="11886"/>
    <cellStyle name="Salomon Logo 3 3 2 2" xfId="11887"/>
    <cellStyle name="Salomon Logo 3 3 2 3" xfId="11888"/>
    <cellStyle name="Salomon Logo 3 3 3" xfId="11889"/>
    <cellStyle name="Salomon Logo 3 3 4" xfId="11890"/>
    <cellStyle name="Salomon Logo 3 4" xfId="11891"/>
    <cellStyle name="Salomon Logo 3 4 2" xfId="11892"/>
    <cellStyle name="Salomon Logo 3 4 3" xfId="11893"/>
    <cellStyle name="Salomon Logo 3 5" xfId="11894"/>
    <cellStyle name="Salomon Logo 3 6" xfId="11895"/>
    <cellStyle name="Salomon Logo 3_Карта сбора НВВ РЭ 1 полугодие" xfId="11896"/>
    <cellStyle name="Salomon Logo 4" xfId="11897"/>
    <cellStyle name="Salomon Logo 4 2" xfId="11898"/>
    <cellStyle name="Salomon Logo 4 2 2" xfId="11899"/>
    <cellStyle name="Salomon Logo 4 2 3" xfId="11900"/>
    <cellStyle name="Salomon Logo 4 3" xfId="11901"/>
    <cellStyle name="Salomon Logo 4 4" xfId="11902"/>
    <cellStyle name="Salomon Logo 5" xfId="11903"/>
    <cellStyle name="Salomon Logo 5 2" xfId="11904"/>
    <cellStyle name="Salomon Logo 5 2 2" xfId="11905"/>
    <cellStyle name="Salomon Logo 5 2 3" xfId="11906"/>
    <cellStyle name="Salomon Logo 5 3" xfId="11907"/>
    <cellStyle name="Salomon Logo 5 4" xfId="11908"/>
    <cellStyle name="Salomon Logo 6" xfId="11909"/>
    <cellStyle name="Salomon Logo 6 2" xfId="11910"/>
    <cellStyle name="Salomon Logo 6 3" xfId="11911"/>
    <cellStyle name="Salomon Logo 7" xfId="11912"/>
    <cellStyle name="Salomon Logo 8" xfId="11913"/>
    <cellStyle name="Salomon Logo_Карта сбора НВВ РЭ 1 полугодие" xfId="11914"/>
    <cellStyle name="Sample" xfId="11915"/>
    <cellStyle name="Sample 2" xfId="11916"/>
    <cellStyle name="SAPBEXaggData" xfId="11917"/>
    <cellStyle name="SAPBEXaggData 10" xfId="11918"/>
    <cellStyle name="SAPBEXaggData 11" xfId="11919"/>
    <cellStyle name="SAPBEXaggData 12" xfId="11920"/>
    <cellStyle name="SAPBEXaggData 13" xfId="11921"/>
    <cellStyle name="SAPBEXaggData 14" xfId="11922"/>
    <cellStyle name="SAPBEXaggData 15" xfId="11923"/>
    <cellStyle name="SAPBEXaggData 16" xfId="11924"/>
    <cellStyle name="SAPBEXaggData 17" xfId="11925"/>
    <cellStyle name="SAPBEXaggData 2" xfId="11926"/>
    <cellStyle name="SAPBEXaggData 2 10" xfId="11927"/>
    <cellStyle name="SAPBEXaggData 2 11" xfId="11928"/>
    <cellStyle name="SAPBEXaggData 2 12" xfId="11929"/>
    <cellStyle name="SAPBEXaggData 2 13" xfId="11930"/>
    <cellStyle name="SAPBEXaggData 2 14" xfId="11931"/>
    <cellStyle name="SAPBEXaggData 2 2" xfId="11932"/>
    <cellStyle name="SAPBEXaggData 2 2 10" xfId="11933"/>
    <cellStyle name="SAPBEXaggData 2 2 11" xfId="11934"/>
    <cellStyle name="SAPBEXaggData 2 2 12" xfId="11935"/>
    <cellStyle name="SAPBEXaggData 2 2 13" xfId="11936"/>
    <cellStyle name="SAPBEXaggData 2 2 14" xfId="11937"/>
    <cellStyle name="SAPBEXaggData 2 2 2" xfId="11938"/>
    <cellStyle name="SAPBEXaggData 2 2 2 10" xfId="11939"/>
    <cellStyle name="SAPBEXaggData 2 2 2 11" xfId="11940"/>
    <cellStyle name="SAPBEXaggData 2 2 2 12" xfId="11941"/>
    <cellStyle name="SAPBEXaggData 2 2 2 2" xfId="11942"/>
    <cellStyle name="SAPBEXaggData 2 2 2 2 2" xfId="11943"/>
    <cellStyle name="SAPBEXaggData 2 2 2 2 3" xfId="11944"/>
    <cellStyle name="SAPBEXaggData 2 2 2 2 4" xfId="11945"/>
    <cellStyle name="SAPBEXaggData 2 2 2 2 5" xfId="11946"/>
    <cellStyle name="SAPBEXaggData 2 2 2 2 6" xfId="11947"/>
    <cellStyle name="SAPBEXaggData 2 2 2 2 7" xfId="11948"/>
    <cellStyle name="SAPBEXaggData 2 2 2 2 8" xfId="11949"/>
    <cellStyle name="SAPBEXaggData 2 2 2 3" xfId="11950"/>
    <cellStyle name="SAPBEXaggData 2 2 2 3 2" xfId="11951"/>
    <cellStyle name="SAPBEXaggData 2 2 2 3 3" xfId="11952"/>
    <cellStyle name="SAPBEXaggData 2 2 2 3 4" xfId="11953"/>
    <cellStyle name="SAPBEXaggData 2 2 2 3 5" xfId="11954"/>
    <cellStyle name="SAPBEXaggData 2 2 2 3 6" xfId="11955"/>
    <cellStyle name="SAPBEXaggData 2 2 2 3 7" xfId="11956"/>
    <cellStyle name="SAPBEXaggData 2 2 2 3 8" xfId="11957"/>
    <cellStyle name="SAPBEXaggData 2 2 2 4" xfId="11958"/>
    <cellStyle name="SAPBEXaggData 2 2 2 4 2" xfId="11959"/>
    <cellStyle name="SAPBEXaggData 2 2 2 4 3" xfId="11960"/>
    <cellStyle name="SAPBEXaggData 2 2 2 4 4" xfId="11961"/>
    <cellStyle name="SAPBEXaggData 2 2 2 4 5" xfId="11962"/>
    <cellStyle name="SAPBEXaggData 2 2 2 4 6" xfId="11963"/>
    <cellStyle name="SAPBEXaggData 2 2 2 4 7" xfId="11964"/>
    <cellStyle name="SAPBEXaggData 2 2 2 4 8" xfId="11965"/>
    <cellStyle name="SAPBEXaggData 2 2 2 5" xfId="11966"/>
    <cellStyle name="SAPBEXaggData 2 2 2 6" xfId="11967"/>
    <cellStyle name="SAPBEXaggData 2 2 2 7" xfId="11968"/>
    <cellStyle name="SAPBEXaggData 2 2 2 8" xfId="11969"/>
    <cellStyle name="SAPBEXaggData 2 2 2 9" xfId="11970"/>
    <cellStyle name="SAPBEXaggData 2 2 3" xfId="11971"/>
    <cellStyle name="SAPBEXaggData 2 2 3 2" xfId="11972"/>
    <cellStyle name="SAPBEXaggData 2 2 3 3" xfId="11973"/>
    <cellStyle name="SAPBEXaggData 2 2 3 4" xfId="11974"/>
    <cellStyle name="SAPBEXaggData 2 2 3 5" xfId="11975"/>
    <cellStyle name="SAPBEXaggData 2 2 3 6" xfId="11976"/>
    <cellStyle name="SAPBEXaggData 2 2 3 7" xfId="11977"/>
    <cellStyle name="SAPBEXaggData 2 2 3 8" xfId="11978"/>
    <cellStyle name="SAPBEXaggData 2 2 4" xfId="11979"/>
    <cellStyle name="SAPBEXaggData 2 2 4 2" xfId="11980"/>
    <cellStyle name="SAPBEXaggData 2 2 4 3" xfId="11981"/>
    <cellStyle name="SAPBEXaggData 2 2 4 4" xfId="11982"/>
    <cellStyle name="SAPBEXaggData 2 2 4 5" xfId="11983"/>
    <cellStyle name="SAPBEXaggData 2 2 4 6" xfId="11984"/>
    <cellStyle name="SAPBEXaggData 2 2 4 7" xfId="11985"/>
    <cellStyle name="SAPBEXaggData 2 2 4 8" xfId="11986"/>
    <cellStyle name="SAPBEXaggData 2 2 5" xfId="11987"/>
    <cellStyle name="SAPBEXaggData 2 2 5 2" xfId="11988"/>
    <cellStyle name="SAPBEXaggData 2 2 5 3" xfId="11989"/>
    <cellStyle name="SAPBEXaggData 2 2 5 4" xfId="11990"/>
    <cellStyle name="SAPBEXaggData 2 2 5 5" xfId="11991"/>
    <cellStyle name="SAPBEXaggData 2 2 5 6" xfId="11992"/>
    <cellStyle name="SAPBEXaggData 2 2 5 7" xfId="11993"/>
    <cellStyle name="SAPBEXaggData 2 2 5 8" xfId="11994"/>
    <cellStyle name="SAPBEXaggData 2 2 6" xfId="11995"/>
    <cellStyle name="SAPBEXaggData 2 2 7" xfId="11996"/>
    <cellStyle name="SAPBEXaggData 2 2 8" xfId="11997"/>
    <cellStyle name="SAPBEXaggData 2 2 9" xfId="11998"/>
    <cellStyle name="SAPBEXaggData 2 3" xfId="11999"/>
    <cellStyle name="SAPBEXaggData 2 3 10" xfId="12000"/>
    <cellStyle name="SAPBEXaggData 2 3 11" xfId="12001"/>
    <cellStyle name="SAPBEXaggData 2 3 12" xfId="12002"/>
    <cellStyle name="SAPBEXaggData 2 3 2" xfId="12003"/>
    <cellStyle name="SAPBEXaggData 2 3 2 2" xfId="12004"/>
    <cellStyle name="SAPBEXaggData 2 3 2 3" xfId="12005"/>
    <cellStyle name="SAPBEXaggData 2 3 2 4" xfId="12006"/>
    <cellStyle name="SAPBEXaggData 2 3 2 5" xfId="12007"/>
    <cellStyle name="SAPBEXaggData 2 3 2 6" xfId="12008"/>
    <cellStyle name="SAPBEXaggData 2 3 2 7" xfId="12009"/>
    <cellStyle name="SAPBEXaggData 2 3 2 8" xfId="12010"/>
    <cellStyle name="SAPBEXaggData 2 3 3" xfId="12011"/>
    <cellStyle name="SAPBEXaggData 2 3 3 2" xfId="12012"/>
    <cellStyle name="SAPBEXaggData 2 3 3 3" xfId="12013"/>
    <cellStyle name="SAPBEXaggData 2 3 3 4" xfId="12014"/>
    <cellStyle name="SAPBEXaggData 2 3 3 5" xfId="12015"/>
    <cellStyle name="SAPBEXaggData 2 3 3 6" xfId="12016"/>
    <cellStyle name="SAPBEXaggData 2 3 3 7" xfId="12017"/>
    <cellStyle name="SAPBEXaggData 2 3 3 8" xfId="12018"/>
    <cellStyle name="SAPBEXaggData 2 3 4" xfId="12019"/>
    <cellStyle name="SAPBEXaggData 2 3 4 2" xfId="12020"/>
    <cellStyle name="SAPBEXaggData 2 3 4 3" xfId="12021"/>
    <cellStyle name="SAPBEXaggData 2 3 4 4" xfId="12022"/>
    <cellStyle name="SAPBEXaggData 2 3 4 5" xfId="12023"/>
    <cellStyle name="SAPBEXaggData 2 3 4 6" xfId="12024"/>
    <cellStyle name="SAPBEXaggData 2 3 4 7" xfId="12025"/>
    <cellStyle name="SAPBEXaggData 2 3 4 8" xfId="12026"/>
    <cellStyle name="SAPBEXaggData 2 3 5" xfId="12027"/>
    <cellStyle name="SAPBEXaggData 2 3 6" xfId="12028"/>
    <cellStyle name="SAPBEXaggData 2 3 7" xfId="12029"/>
    <cellStyle name="SAPBEXaggData 2 3 8" xfId="12030"/>
    <cellStyle name="SAPBEXaggData 2 3 9" xfId="12031"/>
    <cellStyle name="SAPBEXaggData 2 4" xfId="12032"/>
    <cellStyle name="SAPBEXaggData 2 4 2" xfId="12033"/>
    <cellStyle name="SAPBEXaggData 2 4 3" xfId="12034"/>
    <cellStyle name="SAPBEXaggData 2 4 4" xfId="12035"/>
    <cellStyle name="SAPBEXaggData 2 4 5" xfId="12036"/>
    <cellStyle name="SAPBEXaggData 2 4 6" xfId="12037"/>
    <cellStyle name="SAPBEXaggData 2 4 7" xfId="12038"/>
    <cellStyle name="SAPBEXaggData 2 4 8" xfId="12039"/>
    <cellStyle name="SAPBEXaggData 2 5" xfId="12040"/>
    <cellStyle name="SAPBEXaggData 2 5 2" xfId="12041"/>
    <cellStyle name="SAPBEXaggData 2 5 3" xfId="12042"/>
    <cellStyle name="SAPBEXaggData 2 5 4" xfId="12043"/>
    <cellStyle name="SAPBEXaggData 2 5 5" xfId="12044"/>
    <cellStyle name="SAPBEXaggData 2 5 6" xfId="12045"/>
    <cellStyle name="SAPBEXaggData 2 5 7" xfId="12046"/>
    <cellStyle name="SAPBEXaggData 2 5 8" xfId="12047"/>
    <cellStyle name="SAPBEXaggData 2 6" xfId="12048"/>
    <cellStyle name="SAPBEXaggData 2 6 2" xfId="12049"/>
    <cellStyle name="SAPBEXaggData 2 6 3" xfId="12050"/>
    <cellStyle name="SAPBEXaggData 2 6 4" xfId="12051"/>
    <cellStyle name="SAPBEXaggData 2 6 5" xfId="12052"/>
    <cellStyle name="SAPBEXaggData 2 6 6" xfId="12053"/>
    <cellStyle name="SAPBEXaggData 2 6 7" xfId="12054"/>
    <cellStyle name="SAPBEXaggData 2 6 8" xfId="12055"/>
    <cellStyle name="SAPBEXaggData 2 7" xfId="12056"/>
    <cellStyle name="SAPBEXaggData 2 8" xfId="12057"/>
    <cellStyle name="SAPBEXaggData 2 9" xfId="12058"/>
    <cellStyle name="SAPBEXaggData 3" xfId="12059"/>
    <cellStyle name="SAPBEXaggData 3 10" xfId="12060"/>
    <cellStyle name="SAPBEXaggData 3 11" xfId="12061"/>
    <cellStyle name="SAPBEXaggData 3 12" xfId="12062"/>
    <cellStyle name="SAPBEXaggData 3 13" xfId="12063"/>
    <cellStyle name="SAPBEXaggData 3 14" xfId="12064"/>
    <cellStyle name="SAPBEXaggData 3 2" xfId="12065"/>
    <cellStyle name="SAPBEXaggData 3 2 10" xfId="12066"/>
    <cellStyle name="SAPBEXaggData 3 2 11" xfId="12067"/>
    <cellStyle name="SAPBEXaggData 3 2 12" xfId="12068"/>
    <cellStyle name="SAPBEXaggData 3 2 13" xfId="12069"/>
    <cellStyle name="SAPBEXaggData 3 2 14" xfId="12070"/>
    <cellStyle name="SAPBEXaggData 3 2 2" xfId="12071"/>
    <cellStyle name="SAPBEXaggData 3 2 2 10" xfId="12072"/>
    <cellStyle name="SAPBEXaggData 3 2 2 11" xfId="12073"/>
    <cellStyle name="SAPBEXaggData 3 2 2 12" xfId="12074"/>
    <cellStyle name="SAPBEXaggData 3 2 2 2" xfId="12075"/>
    <cellStyle name="SAPBEXaggData 3 2 2 2 2" xfId="12076"/>
    <cellStyle name="SAPBEXaggData 3 2 2 2 3" xfId="12077"/>
    <cellStyle name="SAPBEXaggData 3 2 2 2 4" xfId="12078"/>
    <cellStyle name="SAPBEXaggData 3 2 2 2 5" xfId="12079"/>
    <cellStyle name="SAPBEXaggData 3 2 2 2 6" xfId="12080"/>
    <cellStyle name="SAPBEXaggData 3 2 2 2 7" xfId="12081"/>
    <cellStyle name="SAPBEXaggData 3 2 2 2 8" xfId="12082"/>
    <cellStyle name="SAPBEXaggData 3 2 2 3" xfId="12083"/>
    <cellStyle name="SAPBEXaggData 3 2 2 3 2" xfId="12084"/>
    <cellStyle name="SAPBEXaggData 3 2 2 3 3" xfId="12085"/>
    <cellStyle name="SAPBEXaggData 3 2 2 3 4" xfId="12086"/>
    <cellStyle name="SAPBEXaggData 3 2 2 3 5" xfId="12087"/>
    <cellStyle name="SAPBEXaggData 3 2 2 3 6" xfId="12088"/>
    <cellStyle name="SAPBEXaggData 3 2 2 3 7" xfId="12089"/>
    <cellStyle name="SAPBEXaggData 3 2 2 3 8" xfId="12090"/>
    <cellStyle name="SAPBEXaggData 3 2 2 4" xfId="12091"/>
    <cellStyle name="SAPBEXaggData 3 2 2 4 2" xfId="12092"/>
    <cellStyle name="SAPBEXaggData 3 2 2 4 3" xfId="12093"/>
    <cellStyle name="SAPBEXaggData 3 2 2 4 4" xfId="12094"/>
    <cellStyle name="SAPBEXaggData 3 2 2 4 5" xfId="12095"/>
    <cellStyle name="SAPBEXaggData 3 2 2 4 6" xfId="12096"/>
    <cellStyle name="SAPBEXaggData 3 2 2 4 7" xfId="12097"/>
    <cellStyle name="SAPBEXaggData 3 2 2 4 8" xfId="12098"/>
    <cellStyle name="SAPBEXaggData 3 2 2 5" xfId="12099"/>
    <cellStyle name="SAPBEXaggData 3 2 2 6" xfId="12100"/>
    <cellStyle name="SAPBEXaggData 3 2 2 7" xfId="12101"/>
    <cellStyle name="SAPBEXaggData 3 2 2 8" xfId="12102"/>
    <cellStyle name="SAPBEXaggData 3 2 2 9" xfId="12103"/>
    <cellStyle name="SAPBEXaggData 3 2 3" xfId="12104"/>
    <cellStyle name="SAPBEXaggData 3 2 3 2" xfId="12105"/>
    <cellStyle name="SAPBEXaggData 3 2 3 3" xfId="12106"/>
    <cellStyle name="SAPBEXaggData 3 2 3 4" xfId="12107"/>
    <cellStyle name="SAPBEXaggData 3 2 3 5" xfId="12108"/>
    <cellStyle name="SAPBEXaggData 3 2 3 6" xfId="12109"/>
    <cellStyle name="SAPBEXaggData 3 2 3 7" xfId="12110"/>
    <cellStyle name="SAPBEXaggData 3 2 3 8" xfId="12111"/>
    <cellStyle name="SAPBEXaggData 3 2 4" xfId="12112"/>
    <cellStyle name="SAPBEXaggData 3 2 4 2" xfId="12113"/>
    <cellStyle name="SAPBEXaggData 3 2 4 3" xfId="12114"/>
    <cellStyle name="SAPBEXaggData 3 2 4 4" xfId="12115"/>
    <cellStyle name="SAPBEXaggData 3 2 4 5" xfId="12116"/>
    <cellStyle name="SAPBEXaggData 3 2 4 6" xfId="12117"/>
    <cellStyle name="SAPBEXaggData 3 2 4 7" xfId="12118"/>
    <cellStyle name="SAPBEXaggData 3 2 4 8" xfId="12119"/>
    <cellStyle name="SAPBEXaggData 3 2 5" xfId="12120"/>
    <cellStyle name="SAPBEXaggData 3 2 5 2" xfId="12121"/>
    <cellStyle name="SAPBEXaggData 3 2 5 3" xfId="12122"/>
    <cellStyle name="SAPBEXaggData 3 2 5 4" xfId="12123"/>
    <cellStyle name="SAPBEXaggData 3 2 5 5" xfId="12124"/>
    <cellStyle name="SAPBEXaggData 3 2 5 6" xfId="12125"/>
    <cellStyle name="SAPBEXaggData 3 2 5 7" xfId="12126"/>
    <cellStyle name="SAPBEXaggData 3 2 5 8" xfId="12127"/>
    <cellStyle name="SAPBEXaggData 3 2 6" xfId="12128"/>
    <cellStyle name="SAPBEXaggData 3 2 7" xfId="12129"/>
    <cellStyle name="SAPBEXaggData 3 2 8" xfId="12130"/>
    <cellStyle name="SAPBEXaggData 3 2 9" xfId="12131"/>
    <cellStyle name="SAPBEXaggData 3 3" xfId="12132"/>
    <cellStyle name="SAPBEXaggData 3 3 10" xfId="12133"/>
    <cellStyle name="SAPBEXaggData 3 3 11" xfId="12134"/>
    <cellStyle name="SAPBEXaggData 3 3 12" xfId="12135"/>
    <cellStyle name="SAPBEXaggData 3 3 2" xfId="12136"/>
    <cellStyle name="SAPBEXaggData 3 3 2 2" xfId="12137"/>
    <cellStyle name="SAPBEXaggData 3 3 2 3" xfId="12138"/>
    <cellStyle name="SAPBEXaggData 3 3 2 4" xfId="12139"/>
    <cellStyle name="SAPBEXaggData 3 3 2 5" xfId="12140"/>
    <cellStyle name="SAPBEXaggData 3 3 2 6" xfId="12141"/>
    <cellStyle name="SAPBEXaggData 3 3 2 7" xfId="12142"/>
    <cellStyle name="SAPBEXaggData 3 3 2 8" xfId="12143"/>
    <cellStyle name="SAPBEXaggData 3 3 3" xfId="12144"/>
    <cellStyle name="SAPBEXaggData 3 3 3 2" xfId="12145"/>
    <cellStyle name="SAPBEXaggData 3 3 3 3" xfId="12146"/>
    <cellStyle name="SAPBEXaggData 3 3 3 4" xfId="12147"/>
    <cellStyle name="SAPBEXaggData 3 3 3 5" xfId="12148"/>
    <cellStyle name="SAPBEXaggData 3 3 3 6" xfId="12149"/>
    <cellStyle name="SAPBEXaggData 3 3 3 7" xfId="12150"/>
    <cellStyle name="SAPBEXaggData 3 3 3 8" xfId="12151"/>
    <cellStyle name="SAPBEXaggData 3 3 4" xfId="12152"/>
    <cellStyle name="SAPBEXaggData 3 3 4 2" xfId="12153"/>
    <cellStyle name="SAPBEXaggData 3 3 4 3" xfId="12154"/>
    <cellStyle name="SAPBEXaggData 3 3 4 4" xfId="12155"/>
    <cellStyle name="SAPBEXaggData 3 3 4 5" xfId="12156"/>
    <cellStyle name="SAPBEXaggData 3 3 4 6" xfId="12157"/>
    <cellStyle name="SAPBEXaggData 3 3 4 7" xfId="12158"/>
    <cellStyle name="SAPBEXaggData 3 3 4 8" xfId="12159"/>
    <cellStyle name="SAPBEXaggData 3 3 5" xfId="12160"/>
    <cellStyle name="SAPBEXaggData 3 3 6" xfId="12161"/>
    <cellStyle name="SAPBEXaggData 3 3 7" xfId="12162"/>
    <cellStyle name="SAPBEXaggData 3 3 8" xfId="12163"/>
    <cellStyle name="SAPBEXaggData 3 3 9" xfId="12164"/>
    <cellStyle name="SAPBEXaggData 3 4" xfId="12165"/>
    <cellStyle name="SAPBEXaggData 3 4 2" xfId="12166"/>
    <cellStyle name="SAPBEXaggData 3 4 3" xfId="12167"/>
    <cellStyle name="SAPBEXaggData 3 4 4" xfId="12168"/>
    <cellStyle name="SAPBEXaggData 3 4 5" xfId="12169"/>
    <cellStyle name="SAPBEXaggData 3 4 6" xfId="12170"/>
    <cellStyle name="SAPBEXaggData 3 4 7" xfId="12171"/>
    <cellStyle name="SAPBEXaggData 3 4 8" xfId="12172"/>
    <cellStyle name="SAPBEXaggData 3 5" xfId="12173"/>
    <cellStyle name="SAPBEXaggData 3 5 2" xfId="12174"/>
    <cellStyle name="SAPBEXaggData 3 5 3" xfId="12175"/>
    <cellStyle name="SAPBEXaggData 3 5 4" xfId="12176"/>
    <cellStyle name="SAPBEXaggData 3 5 5" xfId="12177"/>
    <cellStyle name="SAPBEXaggData 3 5 6" xfId="12178"/>
    <cellStyle name="SAPBEXaggData 3 5 7" xfId="12179"/>
    <cellStyle name="SAPBEXaggData 3 5 8" xfId="12180"/>
    <cellStyle name="SAPBEXaggData 3 6" xfId="12181"/>
    <cellStyle name="SAPBEXaggData 3 6 2" xfId="12182"/>
    <cellStyle name="SAPBEXaggData 3 6 3" xfId="12183"/>
    <cellStyle name="SAPBEXaggData 3 6 4" xfId="12184"/>
    <cellStyle name="SAPBEXaggData 3 6 5" xfId="12185"/>
    <cellStyle name="SAPBEXaggData 3 6 6" xfId="12186"/>
    <cellStyle name="SAPBEXaggData 3 6 7" xfId="12187"/>
    <cellStyle name="SAPBEXaggData 3 6 8" xfId="12188"/>
    <cellStyle name="SAPBEXaggData 3 7" xfId="12189"/>
    <cellStyle name="SAPBEXaggData 3 8" xfId="12190"/>
    <cellStyle name="SAPBEXaggData 3 9" xfId="12191"/>
    <cellStyle name="SAPBEXaggData 4" xfId="12192"/>
    <cellStyle name="SAPBEXaggData 4 10" xfId="12193"/>
    <cellStyle name="SAPBEXaggData 4 11" xfId="12194"/>
    <cellStyle name="SAPBEXaggData 4 12" xfId="12195"/>
    <cellStyle name="SAPBEXaggData 4 13" xfId="12196"/>
    <cellStyle name="SAPBEXaggData 4 14" xfId="12197"/>
    <cellStyle name="SAPBEXaggData 4 2" xfId="12198"/>
    <cellStyle name="SAPBEXaggData 4 2 10" xfId="12199"/>
    <cellStyle name="SAPBEXaggData 4 2 11" xfId="12200"/>
    <cellStyle name="SAPBEXaggData 4 2 12" xfId="12201"/>
    <cellStyle name="SAPBEXaggData 4 2 2" xfId="12202"/>
    <cellStyle name="SAPBEXaggData 4 2 2 2" xfId="12203"/>
    <cellStyle name="SAPBEXaggData 4 2 2 3" xfId="12204"/>
    <cellStyle name="SAPBEXaggData 4 2 2 4" xfId="12205"/>
    <cellStyle name="SAPBEXaggData 4 2 2 5" xfId="12206"/>
    <cellStyle name="SAPBEXaggData 4 2 2 6" xfId="12207"/>
    <cellStyle name="SAPBEXaggData 4 2 2 7" xfId="12208"/>
    <cellStyle name="SAPBEXaggData 4 2 2 8" xfId="12209"/>
    <cellStyle name="SAPBEXaggData 4 2 3" xfId="12210"/>
    <cellStyle name="SAPBEXaggData 4 2 3 2" xfId="12211"/>
    <cellStyle name="SAPBEXaggData 4 2 3 3" xfId="12212"/>
    <cellStyle name="SAPBEXaggData 4 2 3 4" xfId="12213"/>
    <cellStyle name="SAPBEXaggData 4 2 3 5" xfId="12214"/>
    <cellStyle name="SAPBEXaggData 4 2 3 6" xfId="12215"/>
    <cellStyle name="SAPBEXaggData 4 2 3 7" xfId="12216"/>
    <cellStyle name="SAPBEXaggData 4 2 3 8" xfId="12217"/>
    <cellStyle name="SAPBEXaggData 4 2 4" xfId="12218"/>
    <cellStyle name="SAPBEXaggData 4 2 4 2" xfId="12219"/>
    <cellStyle name="SAPBEXaggData 4 2 4 3" xfId="12220"/>
    <cellStyle name="SAPBEXaggData 4 2 4 4" xfId="12221"/>
    <cellStyle name="SAPBEXaggData 4 2 4 5" xfId="12222"/>
    <cellStyle name="SAPBEXaggData 4 2 4 6" xfId="12223"/>
    <cellStyle name="SAPBEXaggData 4 2 4 7" xfId="12224"/>
    <cellStyle name="SAPBEXaggData 4 2 4 8" xfId="12225"/>
    <cellStyle name="SAPBEXaggData 4 2 5" xfId="12226"/>
    <cellStyle name="SAPBEXaggData 4 2 6" xfId="12227"/>
    <cellStyle name="SAPBEXaggData 4 2 7" xfId="12228"/>
    <cellStyle name="SAPBEXaggData 4 2 8" xfId="12229"/>
    <cellStyle name="SAPBEXaggData 4 2 9" xfId="12230"/>
    <cellStyle name="SAPBEXaggData 4 3" xfId="12231"/>
    <cellStyle name="SAPBEXaggData 4 3 2" xfId="12232"/>
    <cellStyle name="SAPBEXaggData 4 3 3" xfId="12233"/>
    <cellStyle name="SAPBEXaggData 4 3 4" xfId="12234"/>
    <cellStyle name="SAPBEXaggData 4 3 5" xfId="12235"/>
    <cellStyle name="SAPBEXaggData 4 3 6" xfId="12236"/>
    <cellStyle name="SAPBEXaggData 4 3 7" xfId="12237"/>
    <cellStyle name="SAPBEXaggData 4 3 8" xfId="12238"/>
    <cellStyle name="SAPBEXaggData 4 4" xfId="12239"/>
    <cellStyle name="SAPBEXaggData 4 4 2" xfId="12240"/>
    <cellStyle name="SAPBEXaggData 4 4 3" xfId="12241"/>
    <cellStyle name="SAPBEXaggData 4 4 4" xfId="12242"/>
    <cellStyle name="SAPBEXaggData 4 4 5" xfId="12243"/>
    <cellStyle name="SAPBEXaggData 4 4 6" xfId="12244"/>
    <cellStyle name="SAPBEXaggData 4 4 7" xfId="12245"/>
    <cellStyle name="SAPBEXaggData 4 4 8" xfId="12246"/>
    <cellStyle name="SAPBEXaggData 4 5" xfId="12247"/>
    <cellStyle name="SAPBEXaggData 4 5 2" xfId="12248"/>
    <cellStyle name="SAPBEXaggData 4 5 3" xfId="12249"/>
    <cellStyle name="SAPBEXaggData 4 5 4" xfId="12250"/>
    <cellStyle name="SAPBEXaggData 4 5 5" xfId="12251"/>
    <cellStyle name="SAPBEXaggData 4 5 6" xfId="12252"/>
    <cellStyle name="SAPBEXaggData 4 5 7" xfId="12253"/>
    <cellStyle name="SAPBEXaggData 4 5 8" xfId="12254"/>
    <cellStyle name="SAPBEXaggData 4 6" xfId="12255"/>
    <cellStyle name="SAPBEXaggData 4 7" xfId="12256"/>
    <cellStyle name="SAPBEXaggData 4 8" xfId="12257"/>
    <cellStyle name="SAPBEXaggData 4 9" xfId="12258"/>
    <cellStyle name="SAPBEXaggData 5" xfId="12259"/>
    <cellStyle name="SAPBEXaggData 5 10" xfId="12260"/>
    <cellStyle name="SAPBEXaggData 5 11" xfId="12261"/>
    <cellStyle name="SAPBEXaggData 5 12" xfId="12262"/>
    <cellStyle name="SAPBEXaggData 5 2" xfId="12263"/>
    <cellStyle name="SAPBEXaggData 5 2 2" xfId="12264"/>
    <cellStyle name="SAPBEXaggData 5 2 3" xfId="12265"/>
    <cellStyle name="SAPBEXaggData 5 2 4" xfId="12266"/>
    <cellStyle name="SAPBEXaggData 5 2 5" xfId="12267"/>
    <cellStyle name="SAPBEXaggData 5 2 6" xfId="12268"/>
    <cellStyle name="SAPBEXaggData 5 2 7" xfId="12269"/>
    <cellStyle name="SAPBEXaggData 5 2 8" xfId="12270"/>
    <cellStyle name="SAPBEXaggData 5 3" xfId="12271"/>
    <cellStyle name="SAPBEXaggData 5 3 2" xfId="12272"/>
    <cellStyle name="SAPBEXaggData 5 3 3" xfId="12273"/>
    <cellStyle name="SAPBEXaggData 5 3 4" xfId="12274"/>
    <cellStyle name="SAPBEXaggData 5 3 5" xfId="12275"/>
    <cellStyle name="SAPBEXaggData 5 3 6" xfId="12276"/>
    <cellStyle name="SAPBEXaggData 5 3 7" xfId="12277"/>
    <cellStyle name="SAPBEXaggData 5 3 8" xfId="12278"/>
    <cellStyle name="SAPBEXaggData 5 4" xfId="12279"/>
    <cellStyle name="SAPBEXaggData 5 4 2" xfId="12280"/>
    <cellStyle name="SAPBEXaggData 5 4 3" xfId="12281"/>
    <cellStyle name="SAPBEXaggData 5 4 4" xfId="12282"/>
    <cellStyle name="SAPBEXaggData 5 4 5" xfId="12283"/>
    <cellStyle name="SAPBEXaggData 5 4 6" xfId="12284"/>
    <cellStyle name="SAPBEXaggData 5 4 7" xfId="12285"/>
    <cellStyle name="SAPBEXaggData 5 4 8" xfId="12286"/>
    <cellStyle name="SAPBEXaggData 5 5" xfId="12287"/>
    <cellStyle name="SAPBEXaggData 5 6" xfId="12288"/>
    <cellStyle name="SAPBEXaggData 5 7" xfId="12289"/>
    <cellStyle name="SAPBEXaggData 5 8" xfId="12290"/>
    <cellStyle name="SAPBEXaggData 5 9" xfId="12291"/>
    <cellStyle name="SAPBEXaggData 6" xfId="12292"/>
    <cellStyle name="SAPBEXaggData 6 2" xfId="12293"/>
    <cellStyle name="SAPBEXaggData 6 3" xfId="12294"/>
    <cellStyle name="SAPBEXaggData 6 4" xfId="12295"/>
    <cellStyle name="SAPBEXaggData 6 5" xfId="12296"/>
    <cellStyle name="SAPBEXaggData 6 6" xfId="12297"/>
    <cellStyle name="SAPBEXaggData 6 7" xfId="12298"/>
    <cellStyle name="SAPBEXaggData 6 8" xfId="12299"/>
    <cellStyle name="SAPBEXaggData 7" xfId="12300"/>
    <cellStyle name="SAPBEXaggData 7 2" xfId="12301"/>
    <cellStyle name="SAPBEXaggData 7 3" xfId="12302"/>
    <cellStyle name="SAPBEXaggData 7 4" xfId="12303"/>
    <cellStyle name="SAPBEXaggData 7 5" xfId="12304"/>
    <cellStyle name="SAPBEXaggData 7 6" xfId="12305"/>
    <cellStyle name="SAPBEXaggData 7 7" xfId="12306"/>
    <cellStyle name="SAPBEXaggData 7 8" xfId="12307"/>
    <cellStyle name="SAPBEXaggData 8" xfId="12308"/>
    <cellStyle name="SAPBEXaggData 8 2" xfId="12309"/>
    <cellStyle name="SAPBEXaggData 8 3" xfId="12310"/>
    <cellStyle name="SAPBEXaggData 8 4" xfId="12311"/>
    <cellStyle name="SAPBEXaggData 8 5" xfId="12312"/>
    <cellStyle name="SAPBEXaggData 8 6" xfId="12313"/>
    <cellStyle name="SAPBEXaggData 8 7" xfId="12314"/>
    <cellStyle name="SAPBEXaggData 8 8" xfId="12315"/>
    <cellStyle name="SAPBEXaggData 9" xfId="12316"/>
    <cellStyle name="SAPBEXaggData_НВВ 2014 год  по заявкам" xfId="12317"/>
    <cellStyle name="SAPBEXaggDataEmph" xfId="12318"/>
    <cellStyle name="SAPBEXaggDataEmph 10" xfId="12319"/>
    <cellStyle name="SAPBEXaggDataEmph 11" xfId="12320"/>
    <cellStyle name="SAPBEXaggDataEmph 12" xfId="12321"/>
    <cellStyle name="SAPBEXaggDataEmph 13" xfId="12322"/>
    <cellStyle name="SAPBEXaggDataEmph 14" xfId="12323"/>
    <cellStyle name="SAPBEXaggDataEmph 15" xfId="12324"/>
    <cellStyle name="SAPBEXaggDataEmph 16" xfId="12325"/>
    <cellStyle name="SAPBEXaggDataEmph 17" xfId="12326"/>
    <cellStyle name="SAPBEXaggDataEmph 2" xfId="12327"/>
    <cellStyle name="SAPBEXaggDataEmph 2 10" xfId="12328"/>
    <cellStyle name="SAPBEXaggDataEmph 2 11" xfId="12329"/>
    <cellStyle name="SAPBEXaggDataEmph 2 12" xfId="12330"/>
    <cellStyle name="SAPBEXaggDataEmph 2 13" xfId="12331"/>
    <cellStyle name="SAPBEXaggDataEmph 2 14" xfId="12332"/>
    <cellStyle name="SAPBEXaggDataEmph 2 2" xfId="12333"/>
    <cellStyle name="SAPBEXaggDataEmph 2 2 10" xfId="12334"/>
    <cellStyle name="SAPBEXaggDataEmph 2 2 11" xfId="12335"/>
    <cellStyle name="SAPBEXaggDataEmph 2 2 12" xfId="12336"/>
    <cellStyle name="SAPBEXaggDataEmph 2 2 13" xfId="12337"/>
    <cellStyle name="SAPBEXaggDataEmph 2 2 14" xfId="12338"/>
    <cellStyle name="SAPBEXaggDataEmph 2 2 2" xfId="12339"/>
    <cellStyle name="SAPBEXaggDataEmph 2 2 2 10" xfId="12340"/>
    <cellStyle name="SAPBEXaggDataEmph 2 2 2 11" xfId="12341"/>
    <cellStyle name="SAPBEXaggDataEmph 2 2 2 12" xfId="12342"/>
    <cellStyle name="SAPBEXaggDataEmph 2 2 2 2" xfId="12343"/>
    <cellStyle name="SAPBEXaggDataEmph 2 2 2 2 2" xfId="12344"/>
    <cellStyle name="SAPBEXaggDataEmph 2 2 2 2 3" xfId="12345"/>
    <cellStyle name="SAPBEXaggDataEmph 2 2 2 2 4" xfId="12346"/>
    <cellStyle name="SAPBEXaggDataEmph 2 2 2 2 5" xfId="12347"/>
    <cellStyle name="SAPBEXaggDataEmph 2 2 2 2 6" xfId="12348"/>
    <cellStyle name="SAPBEXaggDataEmph 2 2 2 2 7" xfId="12349"/>
    <cellStyle name="SAPBEXaggDataEmph 2 2 2 2 8" xfId="12350"/>
    <cellStyle name="SAPBEXaggDataEmph 2 2 2 3" xfId="12351"/>
    <cellStyle name="SAPBEXaggDataEmph 2 2 2 3 2" xfId="12352"/>
    <cellStyle name="SAPBEXaggDataEmph 2 2 2 3 3" xfId="12353"/>
    <cellStyle name="SAPBEXaggDataEmph 2 2 2 3 4" xfId="12354"/>
    <cellStyle name="SAPBEXaggDataEmph 2 2 2 3 5" xfId="12355"/>
    <cellStyle name="SAPBEXaggDataEmph 2 2 2 3 6" xfId="12356"/>
    <cellStyle name="SAPBEXaggDataEmph 2 2 2 3 7" xfId="12357"/>
    <cellStyle name="SAPBEXaggDataEmph 2 2 2 3 8" xfId="12358"/>
    <cellStyle name="SAPBEXaggDataEmph 2 2 2 4" xfId="12359"/>
    <cellStyle name="SAPBEXaggDataEmph 2 2 2 4 2" xfId="12360"/>
    <cellStyle name="SAPBEXaggDataEmph 2 2 2 4 3" xfId="12361"/>
    <cellStyle name="SAPBEXaggDataEmph 2 2 2 4 4" xfId="12362"/>
    <cellStyle name="SAPBEXaggDataEmph 2 2 2 4 5" xfId="12363"/>
    <cellStyle name="SAPBEXaggDataEmph 2 2 2 4 6" xfId="12364"/>
    <cellStyle name="SAPBEXaggDataEmph 2 2 2 4 7" xfId="12365"/>
    <cellStyle name="SAPBEXaggDataEmph 2 2 2 4 8" xfId="12366"/>
    <cellStyle name="SAPBEXaggDataEmph 2 2 2 5" xfId="12367"/>
    <cellStyle name="SAPBEXaggDataEmph 2 2 2 6" xfId="12368"/>
    <cellStyle name="SAPBEXaggDataEmph 2 2 2 7" xfId="12369"/>
    <cellStyle name="SAPBEXaggDataEmph 2 2 2 8" xfId="12370"/>
    <cellStyle name="SAPBEXaggDataEmph 2 2 2 9" xfId="12371"/>
    <cellStyle name="SAPBEXaggDataEmph 2 2 3" xfId="12372"/>
    <cellStyle name="SAPBEXaggDataEmph 2 2 3 2" xfId="12373"/>
    <cellStyle name="SAPBEXaggDataEmph 2 2 3 3" xfId="12374"/>
    <cellStyle name="SAPBEXaggDataEmph 2 2 3 4" xfId="12375"/>
    <cellStyle name="SAPBEXaggDataEmph 2 2 3 5" xfId="12376"/>
    <cellStyle name="SAPBEXaggDataEmph 2 2 3 6" xfId="12377"/>
    <cellStyle name="SAPBEXaggDataEmph 2 2 3 7" xfId="12378"/>
    <cellStyle name="SAPBEXaggDataEmph 2 2 3 8" xfId="12379"/>
    <cellStyle name="SAPBEXaggDataEmph 2 2 4" xfId="12380"/>
    <cellStyle name="SAPBEXaggDataEmph 2 2 4 2" xfId="12381"/>
    <cellStyle name="SAPBEXaggDataEmph 2 2 4 3" xfId="12382"/>
    <cellStyle name="SAPBEXaggDataEmph 2 2 4 4" xfId="12383"/>
    <cellStyle name="SAPBEXaggDataEmph 2 2 4 5" xfId="12384"/>
    <cellStyle name="SAPBEXaggDataEmph 2 2 4 6" xfId="12385"/>
    <cellStyle name="SAPBEXaggDataEmph 2 2 4 7" xfId="12386"/>
    <cellStyle name="SAPBEXaggDataEmph 2 2 4 8" xfId="12387"/>
    <cellStyle name="SAPBEXaggDataEmph 2 2 5" xfId="12388"/>
    <cellStyle name="SAPBEXaggDataEmph 2 2 5 2" xfId="12389"/>
    <cellStyle name="SAPBEXaggDataEmph 2 2 5 3" xfId="12390"/>
    <cellStyle name="SAPBEXaggDataEmph 2 2 5 4" xfId="12391"/>
    <cellStyle name="SAPBEXaggDataEmph 2 2 5 5" xfId="12392"/>
    <cellStyle name="SAPBEXaggDataEmph 2 2 5 6" xfId="12393"/>
    <cellStyle name="SAPBEXaggDataEmph 2 2 5 7" xfId="12394"/>
    <cellStyle name="SAPBEXaggDataEmph 2 2 5 8" xfId="12395"/>
    <cellStyle name="SAPBEXaggDataEmph 2 2 6" xfId="12396"/>
    <cellStyle name="SAPBEXaggDataEmph 2 2 7" xfId="12397"/>
    <cellStyle name="SAPBEXaggDataEmph 2 2 8" xfId="12398"/>
    <cellStyle name="SAPBEXaggDataEmph 2 2 9" xfId="12399"/>
    <cellStyle name="SAPBEXaggDataEmph 2 3" xfId="12400"/>
    <cellStyle name="SAPBEXaggDataEmph 2 3 10" xfId="12401"/>
    <cellStyle name="SAPBEXaggDataEmph 2 3 11" xfId="12402"/>
    <cellStyle name="SAPBEXaggDataEmph 2 3 12" xfId="12403"/>
    <cellStyle name="SAPBEXaggDataEmph 2 3 2" xfId="12404"/>
    <cellStyle name="SAPBEXaggDataEmph 2 3 2 2" xfId="12405"/>
    <cellStyle name="SAPBEXaggDataEmph 2 3 2 3" xfId="12406"/>
    <cellStyle name="SAPBEXaggDataEmph 2 3 2 4" xfId="12407"/>
    <cellStyle name="SAPBEXaggDataEmph 2 3 2 5" xfId="12408"/>
    <cellStyle name="SAPBEXaggDataEmph 2 3 2 6" xfId="12409"/>
    <cellStyle name="SAPBEXaggDataEmph 2 3 2 7" xfId="12410"/>
    <cellStyle name="SAPBEXaggDataEmph 2 3 2 8" xfId="12411"/>
    <cellStyle name="SAPBEXaggDataEmph 2 3 3" xfId="12412"/>
    <cellStyle name="SAPBEXaggDataEmph 2 3 3 2" xfId="12413"/>
    <cellStyle name="SAPBEXaggDataEmph 2 3 3 3" xfId="12414"/>
    <cellStyle name="SAPBEXaggDataEmph 2 3 3 4" xfId="12415"/>
    <cellStyle name="SAPBEXaggDataEmph 2 3 3 5" xfId="12416"/>
    <cellStyle name="SAPBEXaggDataEmph 2 3 3 6" xfId="12417"/>
    <cellStyle name="SAPBEXaggDataEmph 2 3 3 7" xfId="12418"/>
    <cellStyle name="SAPBEXaggDataEmph 2 3 3 8" xfId="12419"/>
    <cellStyle name="SAPBEXaggDataEmph 2 3 4" xfId="12420"/>
    <cellStyle name="SAPBEXaggDataEmph 2 3 4 2" xfId="12421"/>
    <cellStyle name="SAPBEXaggDataEmph 2 3 4 3" xfId="12422"/>
    <cellStyle name="SAPBEXaggDataEmph 2 3 4 4" xfId="12423"/>
    <cellStyle name="SAPBEXaggDataEmph 2 3 4 5" xfId="12424"/>
    <cellStyle name="SAPBEXaggDataEmph 2 3 4 6" xfId="12425"/>
    <cellStyle name="SAPBEXaggDataEmph 2 3 4 7" xfId="12426"/>
    <cellStyle name="SAPBEXaggDataEmph 2 3 4 8" xfId="12427"/>
    <cellStyle name="SAPBEXaggDataEmph 2 3 5" xfId="12428"/>
    <cellStyle name="SAPBEXaggDataEmph 2 3 6" xfId="12429"/>
    <cellStyle name="SAPBEXaggDataEmph 2 3 7" xfId="12430"/>
    <cellStyle name="SAPBEXaggDataEmph 2 3 8" xfId="12431"/>
    <cellStyle name="SAPBEXaggDataEmph 2 3 9" xfId="12432"/>
    <cellStyle name="SAPBEXaggDataEmph 2 4" xfId="12433"/>
    <cellStyle name="SAPBEXaggDataEmph 2 4 2" xfId="12434"/>
    <cellStyle name="SAPBEXaggDataEmph 2 4 3" xfId="12435"/>
    <cellStyle name="SAPBEXaggDataEmph 2 4 4" xfId="12436"/>
    <cellStyle name="SAPBEXaggDataEmph 2 4 5" xfId="12437"/>
    <cellStyle name="SAPBEXaggDataEmph 2 4 6" xfId="12438"/>
    <cellStyle name="SAPBEXaggDataEmph 2 4 7" xfId="12439"/>
    <cellStyle name="SAPBEXaggDataEmph 2 4 8" xfId="12440"/>
    <cellStyle name="SAPBEXaggDataEmph 2 5" xfId="12441"/>
    <cellStyle name="SAPBEXaggDataEmph 2 5 2" xfId="12442"/>
    <cellStyle name="SAPBEXaggDataEmph 2 5 3" xfId="12443"/>
    <cellStyle name="SAPBEXaggDataEmph 2 5 4" xfId="12444"/>
    <cellStyle name="SAPBEXaggDataEmph 2 5 5" xfId="12445"/>
    <cellStyle name="SAPBEXaggDataEmph 2 5 6" xfId="12446"/>
    <cellStyle name="SAPBEXaggDataEmph 2 5 7" xfId="12447"/>
    <cellStyle name="SAPBEXaggDataEmph 2 5 8" xfId="12448"/>
    <cellStyle name="SAPBEXaggDataEmph 2 6" xfId="12449"/>
    <cellStyle name="SAPBEXaggDataEmph 2 6 2" xfId="12450"/>
    <cellStyle name="SAPBEXaggDataEmph 2 6 3" xfId="12451"/>
    <cellStyle name="SAPBEXaggDataEmph 2 6 4" xfId="12452"/>
    <cellStyle name="SAPBEXaggDataEmph 2 6 5" xfId="12453"/>
    <cellStyle name="SAPBEXaggDataEmph 2 6 6" xfId="12454"/>
    <cellStyle name="SAPBEXaggDataEmph 2 6 7" xfId="12455"/>
    <cellStyle name="SAPBEXaggDataEmph 2 6 8" xfId="12456"/>
    <cellStyle name="SAPBEXaggDataEmph 2 7" xfId="12457"/>
    <cellStyle name="SAPBEXaggDataEmph 2 8" xfId="12458"/>
    <cellStyle name="SAPBEXaggDataEmph 2 9" xfId="12459"/>
    <cellStyle name="SAPBEXaggDataEmph 3" xfId="12460"/>
    <cellStyle name="SAPBEXaggDataEmph 3 10" xfId="12461"/>
    <cellStyle name="SAPBEXaggDataEmph 3 11" xfId="12462"/>
    <cellStyle name="SAPBEXaggDataEmph 3 12" xfId="12463"/>
    <cellStyle name="SAPBEXaggDataEmph 3 13" xfId="12464"/>
    <cellStyle name="SAPBEXaggDataEmph 3 14" xfId="12465"/>
    <cellStyle name="SAPBEXaggDataEmph 3 2" xfId="12466"/>
    <cellStyle name="SAPBEXaggDataEmph 3 2 10" xfId="12467"/>
    <cellStyle name="SAPBEXaggDataEmph 3 2 11" xfId="12468"/>
    <cellStyle name="SAPBEXaggDataEmph 3 2 12" xfId="12469"/>
    <cellStyle name="SAPBEXaggDataEmph 3 2 13" xfId="12470"/>
    <cellStyle name="SAPBEXaggDataEmph 3 2 14" xfId="12471"/>
    <cellStyle name="SAPBEXaggDataEmph 3 2 2" xfId="12472"/>
    <cellStyle name="SAPBEXaggDataEmph 3 2 2 10" xfId="12473"/>
    <cellStyle name="SAPBEXaggDataEmph 3 2 2 11" xfId="12474"/>
    <cellStyle name="SAPBEXaggDataEmph 3 2 2 12" xfId="12475"/>
    <cellStyle name="SAPBEXaggDataEmph 3 2 2 2" xfId="12476"/>
    <cellStyle name="SAPBEXaggDataEmph 3 2 2 2 2" xfId="12477"/>
    <cellStyle name="SAPBEXaggDataEmph 3 2 2 2 3" xfId="12478"/>
    <cellStyle name="SAPBEXaggDataEmph 3 2 2 2 4" xfId="12479"/>
    <cellStyle name="SAPBEXaggDataEmph 3 2 2 2 5" xfId="12480"/>
    <cellStyle name="SAPBEXaggDataEmph 3 2 2 2 6" xfId="12481"/>
    <cellStyle name="SAPBEXaggDataEmph 3 2 2 2 7" xfId="12482"/>
    <cellStyle name="SAPBEXaggDataEmph 3 2 2 2 8" xfId="12483"/>
    <cellStyle name="SAPBEXaggDataEmph 3 2 2 3" xfId="12484"/>
    <cellStyle name="SAPBEXaggDataEmph 3 2 2 3 2" xfId="12485"/>
    <cellStyle name="SAPBEXaggDataEmph 3 2 2 3 3" xfId="12486"/>
    <cellStyle name="SAPBEXaggDataEmph 3 2 2 3 4" xfId="12487"/>
    <cellStyle name="SAPBEXaggDataEmph 3 2 2 3 5" xfId="12488"/>
    <cellStyle name="SAPBEXaggDataEmph 3 2 2 3 6" xfId="12489"/>
    <cellStyle name="SAPBEXaggDataEmph 3 2 2 3 7" xfId="12490"/>
    <cellStyle name="SAPBEXaggDataEmph 3 2 2 3 8" xfId="12491"/>
    <cellStyle name="SAPBEXaggDataEmph 3 2 2 4" xfId="12492"/>
    <cellStyle name="SAPBEXaggDataEmph 3 2 2 4 2" xfId="12493"/>
    <cellStyle name="SAPBEXaggDataEmph 3 2 2 4 3" xfId="12494"/>
    <cellStyle name="SAPBEXaggDataEmph 3 2 2 4 4" xfId="12495"/>
    <cellStyle name="SAPBEXaggDataEmph 3 2 2 4 5" xfId="12496"/>
    <cellStyle name="SAPBEXaggDataEmph 3 2 2 4 6" xfId="12497"/>
    <cellStyle name="SAPBEXaggDataEmph 3 2 2 4 7" xfId="12498"/>
    <cellStyle name="SAPBEXaggDataEmph 3 2 2 4 8" xfId="12499"/>
    <cellStyle name="SAPBEXaggDataEmph 3 2 2 5" xfId="12500"/>
    <cellStyle name="SAPBEXaggDataEmph 3 2 2 6" xfId="12501"/>
    <cellStyle name="SAPBEXaggDataEmph 3 2 2 7" xfId="12502"/>
    <cellStyle name="SAPBEXaggDataEmph 3 2 2 8" xfId="12503"/>
    <cellStyle name="SAPBEXaggDataEmph 3 2 2 9" xfId="12504"/>
    <cellStyle name="SAPBEXaggDataEmph 3 2 3" xfId="12505"/>
    <cellStyle name="SAPBEXaggDataEmph 3 2 3 2" xfId="12506"/>
    <cellStyle name="SAPBEXaggDataEmph 3 2 3 3" xfId="12507"/>
    <cellStyle name="SAPBEXaggDataEmph 3 2 3 4" xfId="12508"/>
    <cellStyle name="SAPBEXaggDataEmph 3 2 3 5" xfId="12509"/>
    <cellStyle name="SAPBEXaggDataEmph 3 2 3 6" xfId="12510"/>
    <cellStyle name="SAPBEXaggDataEmph 3 2 3 7" xfId="12511"/>
    <cellStyle name="SAPBEXaggDataEmph 3 2 3 8" xfId="12512"/>
    <cellStyle name="SAPBEXaggDataEmph 3 2 4" xfId="12513"/>
    <cellStyle name="SAPBEXaggDataEmph 3 2 4 2" xfId="12514"/>
    <cellStyle name="SAPBEXaggDataEmph 3 2 4 3" xfId="12515"/>
    <cellStyle name="SAPBEXaggDataEmph 3 2 4 4" xfId="12516"/>
    <cellStyle name="SAPBEXaggDataEmph 3 2 4 5" xfId="12517"/>
    <cellStyle name="SAPBEXaggDataEmph 3 2 4 6" xfId="12518"/>
    <cellStyle name="SAPBEXaggDataEmph 3 2 4 7" xfId="12519"/>
    <cellStyle name="SAPBEXaggDataEmph 3 2 4 8" xfId="12520"/>
    <cellStyle name="SAPBEXaggDataEmph 3 2 5" xfId="12521"/>
    <cellStyle name="SAPBEXaggDataEmph 3 2 5 2" xfId="12522"/>
    <cellStyle name="SAPBEXaggDataEmph 3 2 5 3" xfId="12523"/>
    <cellStyle name="SAPBEXaggDataEmph 3 2 5 4" xfId="12524"/>
    <cellStyle name="SAPBEXaggDataEmph 3 2 5 5" xfId="12525"/>
    <cellStyle name="SAPBEXaggDataEmph 3 2 5 6" xfId="12526"/>
    <cellStyle name="SAPBEXaggDataEmph 3 2 5 7" xfId="12527"/>
    <cellStyle name="SAPBEXaggDataEmph 3 2 5 8" xfId="12528"/>
    <cellStyle name="SAPBEXaggDataEmph 3 2 6" xfId="12529"/>
    <cellStyle name="SAPBEXaggDataEmph 3 2 7" xfId="12530"/>
    <cellStyle name="SAPBEXaggDataEmph 3 2 8" xfId="12531"/>
    <cellStyle name="SAPBEXaggDataEmph 3 2 9" xfId="12532"/>
    <cellStyle name="SAPBEXaggDataEmph 3 3" xfId="12533"/>
    <cellStyle name="SAPBEXaggDataEmph 3 3 10" xfId="12534"/>
    <cellStyle name="SAPBEXaggDataEmph 3 3 11" xfId="12535"/>
    <cellStyle name="SAPBEXaggDataEmph 3 3 12" xfId="12536"/>
    <cellStyle name="SAPBEXaggDataEmph 3 3 2" xfId="12537"/>
    <cellStyle name="SAPBEXaggDataEmph 3 3 2 2" xfId="12538"/>
    <cellStyle name="SAPBEXaggDataEmph 3 3 2 3" xfId="12539"/>
    <cellStyle name="SAPBEXaggDataEmph 3 3 2 4" xfId="12540"/>
    <cellStyle name="SAPBEXaggDataEmph 3 3 2 5" xfId="12541"/>
    <cellStyle name="SAPBEXaggDataEmph 3 3 2 6" xfId="12542"/>
    <cellStyle name="SAPBEXaggDataEmph 3 3 2 7" xfId="12543"/>
    <cellStyle name="SAPBEXaggDataEmph 3 3 2 8" xfId="12544"/>
    <cellStyle name="SAPBEXaggDataEmph 3 3 3" xfId="12545"/>
    <cellStyle name="SAPBEXaggDataEmph 3 3 3 2" xfId="12546"/>
    <cellStyle name="SAPBEXaggDataEmph 3 3 3 3" xfId="12547"/>
    <cellStyle name="SAPBEXaggDataEmph 3 3 3 4" xfId="12548"/>
    <cellStyle name="SAPBEXaggDataEmph 3 3 3 5" xfId="12549"/>
    <cellStyle name="SAPBEXaggDataEmph 3 3 3 6" xfId="12550"/>
    <cellStyle name="SAPBEXaggDataEmph 3 3 3 7" xfId="12551"/>
    <cellStyle name="SAPBEXaggDataEmph 3 3 3 8" xfId="12552"/>
    <cellStyle name="SAPBEXaggDataEmph 3 3 4" xfId="12553"/>
    <cellStyle name="SAPBEXaggDataEmph 3 3 4 2" xfId="12554"/>
    <cellStyle name="SAPBEXaggDataEmph 3 3 4 3" xfId="12555"/>
    <cellStyle name="SAPBEXaggDataEmph 3 3 4 4" xfId="12556"/>
    <cellStyle name="SAPBEXaggDataEmph 3 3 4 5" xfId="12557"/>
    <cellStyle name="SAPBEXaggDataEmph 3 3 4 6" xfId="12558"/>
    <cellStyle name="SAPBEXaggDataEmph 3 3 4 7" xfId="12559"/>
    <cellStyle name="SAPBEXaggDataEmph 3 3 4 8" xfId="12560"/>
    <cellStyle name="SAPBEXaggDataEmph 3 3 5" xfId="12561"/>
    <cellStyle name="SAPBEXaggDataEmph 3 3 6" xfId="12562"/>
    <cellStyle name="SAPBEXaggDataEmph 3 3 7" xfId="12563"/>
    <cellStyle name="SAPBEXaggDataEmph 3 3 8" xfId="12564"/>
    <cellStyle name="SAPBEXaggDataEmph 3 3 9" xfId="12565"/>
    <cellStyle name="SAPBEXaggDataEmph 3 4" xfId="12566"/>
    <cellStyle name="SAPBEXaggDataEmph 3 4 2" xfId="12567"/>
    <cellStyle name="SAPBEXaggDataEmph 3 4 3" xfId="12568"/>
    <cellStyle name="SAPBEXaggDataEmph 3 4 4" xfId="12569"/>
    <cellStyle name="SAPBEXaggDataEmph 3 4 5" xfId="12570"/>
    <cellStyle name="SAPBEXaggDataEmph 3 4 6" xfId="12571"/>
    <cellStyle name="SAPBEXaggDataEmph 3 4 7" xfId="12572"/>
    <cellStyle name="SAPBEXaggDataEmph 3 4 8" xfId="12573"/>
    <cellStyle name="SAPBEXaggDataEmph 3 5" xfId="12574"/>
    <cellStyle name="SAPBEXaggDataEmph 3 5 2" xfId="12575"/>
    <cellStyle name="SAPBEXaggDataEmph 3 5 3" xfId="12576"/>
    <cellStyle name="SAPBEXaggDataEmph 3 5 4" xfId="12577"/>
    <cellStyle name="SAPBEXaggDataEmph 3 5 5" xfId="12578"/>
    <cellStyle name="SAPBEXaggDataEmph 3 5 6" xfId="12579"/>
    <cellStyle name="SAPBEXaggDataEmph 3 5 7" xfId="12580"/>
    <cellStyle name="SAPBEXaggDataEmph 3 5 8" xfId="12581"/>
    <cellStyle name="SAPBEXaggDataEmph 3 6" xfId="12582"/>
    <cellStyle name="SAPBEXaggDataEmph 3 6 2" xfId="12583"/>
    <cellStyle name="SAPBEXaggDataEmph 3 6 3" xfId="12584"/>
    <cellStyle name="SAPBEXaggDataEmph 3 6 4" xfId="12585"/>
    <cellStyle name="SAPBEXaggDataEmph 3 6 5" xfId="12586"/>
    <cellStyle name="SAPBEXaggDataEmph 3 6 6" xfId="12587"/>
    <cellStyle name="SAPBEXaggDataEmph 3 6 7" xfId="12588"/>
    <cellStyle name="SAPBEXaggDataEmph 3 6 8" xfId="12589"/>
    <cellStyle name="SAPBEXaggDataEmph 3 7" xfId="12590"/>
    <cellStyle name="SAPBEXaggDataEmph 3 8" xfId="12591"/>
    <cellStyle name="SAPBEXaggDataEmph 3 9" xfId="12592"/>
    <cellStyle name="SAPBEXaggDataEmph 4" xfId="12593"/>
    <cellStyle name="SAPBEXaggDataEmph 4 10" xfId="12594"/>
    <cellStyle name="SAPBEXaggDataEmph 4 11" xfId="12595"/>
    <cellStyle name="SAPBEXaggDataEmph 4 12" xfId="12596"/>
    <cellStyle name="SAPBEXaggDataEmph 4 13" xfId="12597"/>
    <cellStyle name="SAPBEXaggDataEmph 4 14" xfId="12598"/>
    <cellStyle name="SAPBEXaggDataEmph 4 2" xfId="12599"/>
    <cellStyle name="SAPBEXaggDataEmph 4 2 10" xfId="12600"/>
    <cellStyle name="SAPBEXaggDataEmph 4 2 11" xfId="12601"/>
    <cellStyle name="SAPBEXaggDataEmph 4 2 12" xfId="12602"/>
    <cellStyle name="SAPBEXaggDataEmph 4 2 2" xfId="12603"/>
    <cellStyle name="SAPBEXaggDataEmph 4 2 2 2" xfId="12604"/>
    <cellStyle name="SAPBEXaggDataEmph 4 2 2 3" xfId="12605"/>
    <cellStyle name="SAPBEXaggDataEmph 4 2 2 4" xfId="12606"/>
    <cellStyle name="SAPBEXaggDataEmph 4 2 2 5" xfId="12607"/>
    <cellStyle name="SAPBEXaggDataEmph 4 2 2 6" xfId="12608"/>
    <cellStyle name="SAPBEXaggDataEmph 4 2 2 7" xfId="12609"/>
    <cellStyle name="SAPBEXaggDataEmph 4 2 2 8" xfId="12610"/>
    <cellStyle name="SAPBEXaggDataEmph 4 2 3" xfId="12611"/>
    <cellStyle name="SAPBEXaggDataEmph 4 2 3 2" xfId="12612"/>
    <cellStyle name="SAPBEXaggDataEmph 4 2 3 3" xfId="12613"/>
    <cellStyle name="SAPBEXaggDataEmph 4 2 3 4" xfId="12614"/>
    <cellStyle name="SAPBEXaggDataEmph 4 2 3 5" xfId="12615"/>
    <cellStyle name="SAPBEXaggDataEmph 4 2 3 6" xfId="12616"/>
    <cellStyle name="SAPBEXaggDataEmph 4 2 3 7" xfId="12617"/>
    <cellStyle name="SAPBEXaggDataEmph 4 2 3 8" xfId="12618"/>
    <cellStyle name="SAPBEXaggDataEmph 4 2 4" xfId="12619"/>
    <cellStyle name="SAPBEXaggDataEmph 4 2 4 2" xfId="12620"/>
    <cellStyle name="SAPBEXaggDataEmph 4 2 4 3" xfId="12621"/>
    <cellStyle name="SAPBEXaggDataEmph 4 2 4 4" xfId="12622"/>
    <cellStyle name="SAPBEXaggDataEmph 4 2 4 5" xfId="12623"/>
    <cellStyle name="SAPBEXaggDataEmph 4 2 4 6" xfId="12624"/>
    <cellStyle name="SAPBEXaggDataEmph 4 2 4 7" xfId="12625"/>
    <cellStyle name="SAPBEXaggDataEmph 4 2 4 8" xfId="12626"/>
    <cellStyle name="SAPBEXaggDataEmph 4 2 5" xfId="12627"/>
    <cellStyle name="SAPBEXaggDataEmph 4 2 6" xfId="12628"/>
    <cellStyle name="SAPBEXaggDataEmph 4 2 7" xfId="12629"/>
    <cellStyle name="SAPBEXaggDataEmph 4 2 8" xfId="12630"/>
    <cellStyle name="SAPBEXaggDataEmph 4 2 9" xfId="12631"/>
    <cellStyle name="SAPBEXaggDataEmph 4 3" xfId="12632"/>
    <cellStyle name="SAPBEXaggDataEmph 4 3 2" xfId="12633"/>
    <cellStyle name="SAPBEXaggDataEmph 4 3 3" xfId="12634"/>
    <cellStyle name="SAPBEXaggDataEmph 4 3 4" xfId="12635"/>
    <cellStyle name="SAPBEXaggDataEmph 4 3 5" xfId="12636"/>
    <cellStyle name="SAPBEXaggDataEmph 4 3 6" xfId="12637"/>
    <cellStyle name="SAPBEXaggDataEmph 4 3 7" xfId="12638"/>
    <cellStyle name="SAPBEXaggDataEmph 4 3 8" xfId="12639"/>
    <cellStyle name="SAPBEXaggDataEmph 4 4" xfId="12640"/>
    <cellStyle name="SAPBEXaggDataEmph 4 4 2" xfId="12641"/>
    <cellStyle name="SAPBEXaggDataEmph 4 4 3" xfId="12642"/>
    <cellStyle name="SAPBEXaggDataEmph 4 4 4" xfId="12643"/>
    <cellStyle name="SAPBEXaggDataEmph 4 4 5" xfId="12644"/>
    <cellStyle name="SAPBEXaggDataEmph 4 4 6" xfId="12645"/>
    <cellStyle name="SAPBEXaggDataEmph 4 4 7" xfId="12646"/>
    <cellStyle name="SAPBEXaggDataEmph 4 4 8" xfId="12647"/>
    <cellStyle name="SAPBEXaggDataEmph 4 5" xfId="12648"/>
    <cellStyle name="SAPBEXaggDataEmph 4 5 2" xfId="12649"/>
    <cellStyle name="SAPBEXaggDataEmph 4 5 3" xfId="12650"/>
    <cellStyle name="SAPBEXaggDataEmph 4 5 4" xfId="12651"/>
    <cellStyle name="SAPBEXaggDataEmph 4 5 5" xfId="12652"/>
    <cellStyle name="SAPBEXaggDataEmph 4 5 6" xfId="12653"/>
    <cellStyle name="SAPBEXaggDataEmph 4 5 7" xfId="12654"/>
    <cellStyle name="SAPBEXaggDataEmph 4 5 8" xfId="12655"/>
    <cellStyle name="SAPBEXaggDataEmph 4 6" xfId="12656"/>
    <cellStyle name="SAPBEXaggDataEmph 4 7" xfId="12657"/>
    <cellStyle name="SAPBEXaggDataEmph 4 8" xfId="12658"/>
    <cellStyle name="SAPBEXaggDataEmph 4 9" xfId="12659"/>
    <cellStyle name="SAPBEXaggDataEmph 5" xfId="12660"/>
    <cellStyle name="SAPBEXaggDataEmph 5 10" xfId="12661"/>
    <cellStyle name="SAPBEXaggDataEmph 5 11" xfId="12662"/>
    <cellStyle name="SAPBEXaggDataEmph 5 12" xfId="12663"/>
    <cellStyle name="SAPBEXaggDataEmph 5 2" xfId="12664"/>
    <cellStyle name="SAPBEXaggDataEmph 5 2 2" xfId="12665"/>
    <cellStyle name="SAPBEXaggDataEmph 5 2 3" xfId="12666"/>
    <cellStyle name="SAPBEXaggDataEmph 5 2 4" xfId="12667"/>
    <cellStyle name="SAPBEXaggDataEmph 5 2 5" xfId="12668"/>
    <cellStyle name="SAPBEXaggDataEmph 5 2 6" xfId="12669"/>
    <cellStyle name="SAPBEXaggDataEmph 5 2 7" xfId="12670"/>
    <cellStyle name="SAPBEXaggDataEmph 5 2 8" xfId="12671"/>
    <cellStyle name="SAPBEXaggDataEmph 5 3" xfId="12672"/>
    <cellStyle name="SAPBEXaggDataEmph 5 3 2" xfId="12673"/>
    <cellStyle name="SAPBEXaggDataEmph 5 3 3" xfId="12674"/>
    <cellStyle name="SAPBEXaggDataEmph 5 3 4" xfId="12675"/>
    <cellStyle name="SAPBEXaggDataEmph 5 3 5" xfId="12676"/>
    <cellStyle name="SAPBEXaggDataEmph 5 3 6" xfId="12677"/>
    <cellStyle name="SAPBEXaggDataEmph 5 3 7" xfId="12678"/>
    <cellStyle name="SAPBEXaggDataEmph 5 3 8" xfId="12679"/>
    <cellStyle name="SAPBEXaggDataEmph 5 4" xfId="12680"/>
    <cellStyle name="SAPBEXaggDataEmph 5 4 2" xfId="12681"/>
    <cellStyle name="SAPBEXaggDataEmph 5 4 3" xfId="12682"/>
    <cellStyle name="SAPBEXaggDataEmph 5 4 4" xfId="12683"/>
    <cellStyle name="SAPBEXaggDataEmph 5 4 5" xfId="12684"/>
    <cellStyle name="SAPBEXaggDataEmph 5 4 6" xfId="12685"/>
    <cellStyle name="SAPBEXaggDataEmph 5 4 7" xfId="12686"/>
    <cellStyle name="SAPBEXaggDataEmph 5 4 8" xfId="12687"/>
    <cellStyle name="SAPBEXaggDataEmph 5 5" xfId="12688"/>
    <cellStyle name="SAPBEXaggDataEmph 5 6" xfId="12689"/>
    <cellStyle name="SAPBEXaggDataEmph 5 7" xfId="12690"/>
    <cellStyle name="SAPBEXaggDataEmph 5 8" xfId="12691"/>
    <cellStyle name="SAPBEXaggDataEmph 5 9" xfId="12692"/>
    <cellStyle name="SAPBEXaggDataEmph 6" xfId="12693"/>
    <cellStyle name="SAPBEXaggDataEmph 6 2" xfId="12694"/>
    <cellStyle name="SAPBEXaggDataEmph 6 3" xfId="12695"/>
    <cellStyle name="SAPBEXaggDataEmph 6 4" xfId="12696"/>
    <cellStyle name="SAPBEXaggDataEmph 6 5" xfId="12697"/>
    <cellStyle name="SAPBEXaggDataEmph 6 6" xfId="12698"/>
    <cellStyle name="SAPBEXaggDataEmph 6 7" xfId="12699"/>
    <cellStyle name="SAPBEXaggDataEmph 6 8" xfId="12700"/>
    <cellStyle name="SAPBEXaggDataEmph 7" xfId="12701"/>
    <cellStyle name="SAPBEXaggDataEmph 7 2" xfId="12702"/>
    <cellStyle name="SAPBEXaggDataEmph 7 3" xfId="12703"/>
    <cellStyle name="SAPBEXaggDataEmph 7 4" xfId="12704"/>
    <cellStyle name="SAPBEXaggDataEmph 7 5" xfId="12705"/>
    <cellStyle name="SAPBEXaggDataEmph 7 6" xfId="12706"/>
    <cellStyle name="SAPBEXaggDataEmph 7 7" xfId="12707"/>
    <cellStyle name="SAPBEXaggDataEmph 7 8" xfId="12708"/>
    <cellStyle name="SAPBEXaggDataEmph 8" xfId="12709"/>
    <cellStyle name="SAPBEXaggDataEmph 8 2" xfId="12710"/>
    <cellStyle name="SAPBEXaggDataEmph 8 3" xfId="12711"/>
    <cellStyle name="SAPBEXaggDataEmph 8 4" xfId="12712"/>
    <cellStyle name="SAPBEXaggDataEmph 8 5" xfId="12713"/>
    <cellStyle name="SAPBEXaggDataEmph 8 6" xfId="12714"/>
    <cellStyle name="SAPBEXaggDataEmph 8 7" xfId="12715"/>
    <cellStyle name="SAPBEXaggDataEmph 8 8" xfId="12716"/>
    <cellStyle name="SAPBEXaggDataEmph 9" xfId="12717"/>
    <cellStyle name="SAPBEXaggDataEmph_НВВ 2014 год  по заявкам" xfId="12718"/>
    <cellStyle name="SAPBEXaggItem" xfId="12719"/>
    <cellStyle name="SAPBEXaggItem 10" xfId="12720"/>
    <cellStyle name="SAPBEXaggItem 11" xfId="12721"/>
    <cellStyle name="SAPBEXaggItem 12" xfId="12722"/>
    <cellStyle name="SAPBEXaggItem 13" xfId="12723"/>
    <cellStyle name="SAPBEXaggItem 14" xfId="12724"/>
    <cellStyle name="SAPBEXaggItem 15" xfId="12725"/>
    <cellStyle name="SAPBEXaggItem 16" xfId="12726"/>
    <cellStyle name="SAPBEXaggItem 17" xfId="12727"/>
    <cellStyle name="SAPBEXaggItem 2" xfId="12728"/>
    <cellStyle name="SAPBEXaggItem 2 10" xfId="12729"/>
    <cellStyle name="SAPBEXaggItem 2 11" xfId="12730"/>
    <cellStyle name="SAPBEXaggItem 2 12" xfId="12731"/>
    <cellStyle name="SAPBEXaggItem 2 13" xfId="12732"/>
    <cellStyle name="SAPBEXaggItem 2 14" xfId="12733"/>
    <cellStyle name="SAPBEXaggItem 2 2" xfId="12734"/>
    <cellStyle name="SAPBEXaggItem 2 2 10" xfId="12735"/>
    <cellStyle name="SAPBEXaggItem 2 2 11" xfId="12736"/>
    <cellStyle name="SAPBEXaggItem 2 2 12" xfId="12737"/>
    <cellStyle name="SAPBEXaggItem 2 2 13" xfId="12738"/>
    <cellStyle name="SAPBEXaggItem 2 2 14" xfId="12739"/>
    <cellStyle name="SAPBEXaggItem 2 2 2" xfId="12740"/>
    <cellStyle name="SAPBEXaggItem 2 2 2 10" xfId="12741"/>
    <cellStyle name="SAPBEXaggItem 2 2 2 11" xfId="12742"/>
    <cellStyle name="SAPBEXaggItem 2 2 2 12" xfId="12743"/>
    <cellStyle name="SAPBEXaggItem 2 2 2 2" xfId="12744"/>
    <cellStyle name="SAPBEXaggItem 2 2 2 2 2" xfId="12745"/>
    <cellStyle name="SAPBEXaggItem 2 2 2 2 3" xfId="12746"/>
    <cellStyle name="SAPBEXaggItem 2 2 2 2 4" xfId="12747"/>
    <cellStyle name="SAPBEXaggItem 2 2 2 2 5" xfId="12748"/>
    <cellStyle name="SAPBEXaggItem 2 2 2 2 6" xfId="12749"/>
    <cellStyle name="SAPBEXaggItem 2 2 2 2 7" xfId="12750"/>
    <cellStyle name="SAPBEXaggItem 2 2 2 2 8" xfId="12751"/>
    <cellStyle name="SAPBEXaggItem 2 2 2 3" xfId="12752"/>
    <cellStyle name="SAPBEXaggItem 2 2 2 3 2" xfId="12753"/>
    <cellStyle name="SAPBEXaggItem 2 2 2 3 3" xfId="12754"/>
    <cellStyle name="SAPBEXaggItem 2 2 2 3 4" xfId="12755"/>
    <cellStyle name="SAPBEXaggItem 2 2 2 3 5" xfId="12756"/>
    <cellStyle name="SAPBEXaggItem 2 2 2 3 6" xfId="12757"/>
    <cellStyle name="SAPBEXaggItem 2 2 2 3 7" xfId="12758"/>
    <cellStyle name="SAPBEXaggItem 2 2 2 3 8" xfId="12759"/>
    <cellStyle name="SAPBEXaggItem 2 2 2 4" xfId="12760"/>
    <cellStyle name="SAPBEXaggItem 2 2 2 4 2" xfId="12761"/>
    <cellStyle name="SAPBEXaggItem 2 2 2 4 3" xfId="12762"/>
    <cellStyle name="SAPBEXaggItem 2 2 2 4 4" xfId="12763"/>
    <cellStyle name="SAPBEXaggItem 2 2 2 4 5" xfId="12764"/>
    <cellStyle name="SAPBEXaggItem 2 2 2 4 6" xfId="12765"/>
    <cellStyle name="SAPBEXaggItem 2 2 2 4 7" xfId="12766"/>
    <cellStyle name="SAPBEXaggItem 2 2 2 4 8" xfId="12767"/>
    <cellStyle name="SAPBEXaggItem 2 2 2 5" xfId="12768"/>
    <cellStyle name="SAPBEXaggItem 2 2 2 6" xfId="12769"/>
    <cellStyle name="SAPBEXaggItem 2 2 2 7" xfId="12770"/>
    <cellStyle name="SAPBEXaggItem 2 2 2 8" xfId="12771"/>
    <cellStyle name="SAPBEXaggItem 2 2 2 9" xfId="12772"/>
    <cellStyle name="SAPBEXaggItem 2 2 3" xfId="12773"/>
    <cellStyle name="SAPBEXaggItem 2 2 3 2" xfId="12774"/>
    <cellStyle name="SAPBEXaggItem 2 2 3 3" xfId="12775"/>
    <cellStyle name="SAPBEXaggItem 2 2 3 4" xfId="12776"/>
    <cellStyle name="SAPBEXaggItem 2 2 3 5" xfId="12777"/>
    <cellStyle name="SAPBEXaggItem 2 2 3 6" xfId="12778"/>
    <cellStyle name="SAPBEXaggItem 2 2 3 7" xfId="12779"/>
    <cellStyle name="SAPBEXaggItem 2 2 3 8" xfId="12780"/>
    <cellStyle name="SAPBEXaggItem 2 2 4" xfId="12781"/>
    <cellStyle name="SAPBEXaggItem 2 2 4 2" xfId="12782"/>
    <cellStyle name="SAPBEXaggItem 2 2 4 3" xfId="12783"/>
    <cellStyle name="SAPBEXaggItem 2 2 4 4" xfId="12784"/>
    <cellStyle name="SAPBEXaggItem 2 2 4 5" xfId="12785"/>
    <cellStyle name="SAPBEXaggItem 2 2 4 6" xfId="12786"/>
    <cellStyle name="SAPBEXaggItem 2 2 4 7" xfId="12787"/>
    <cellStyle name="SAPBEXaggItem 2 2 4 8" xfId="12788"/>
    <cellStyle name="SAPBEXaggItem 2 2 5" xfId="12789"/>
    <cellStyle name="SAPBEXaggItem 2 2 5 2" xfId="12790"/>
    <cellStyle name="SAPBEXaggItem 2 2 5 3" xfId="12791"/>
    <cellStyle name="SAPBEXaggItem 2 2 5 4" xfId="12792"/>
    <cellStyle name="SAPBEXaggItem 2 2 5 5" xfId="12793"/>
    <cellStyle name="SAPBEXaggItem 2 2 5 6" xfId="12794"/>
    <cellStyle name="SAPBEXaggItem 2 2 5 7" xfId="12795"/>
    <cellStyle name="SAPBEXaggItem 2 2 5 8" xfId="12796"/>
    <cellStyle name="SAPBEXaggItem 2 2 6" xfId="12797"/>
    <cellStyle name="SAPBEXaggItem 2 2 7" xfId="12798"/>
    <cellStyle name="SAPBEXaggItem 2 2 8" xfId="12799"/>
    <cellStyle name="SAPBEXaggItem 2 2 9" xfId="12800"/>
    <cellStyle name="SAPBEXaggItem 2 3" xfId="12801"/>
    <cellStyle name="SAPBEXaggItem 2 3 10" xfId="12802"/>
    <cellStyle name="SAPBEXaggItem 2 3 11" xfId="12803"/>
    <cellStyle name="SAPBEXaggItem 2 3 12" xfId="12804"/>
    <cellStyle name="SAPBEXaggItem 2 3 2" xfId="12805"/>
    <cellStyle name="SAPBEXaggItem 2 3 2 2" xfId="12806"/>
    <cellStyle name="SAPBEXaggItem 2 3 2 3" xfId="12807"/>
    <cellStyle name="SAPBEXaggItem 2 3 2 4" xfId="12808"/>
    <cellStyle name="SAPBEXaggItem 2 3 2 5" xfId="12809"/>
    <cellStyle name="SAPBEXaggItem 2 3 2 6" xfId="12810"/>
    <cellStyle name="SAPBEXaggItem 2 3 2 7" xfId="12811"/>
    <cellStyle name="SAPBEXaggItem 2 3 2 8" xfId="12812"/>
    <cellStyle name="SAPBEXaggItem 2 3 3" xfId="12813"/>
    <cellStyle name="SAPBEXaggItem 2 3 3 2" xfId="12814"/>
    <cellStyle name="SAPBEXaggItem 2 3 3 3" xfId="12815"/>
    <cellStyle name="SAPBEXaggItem 2 3 3 4" xfId="12816"/>
    <cellStyle name="SAPBEXaggItem 2 3 3 5" xfId="12817"/>
    <cellStyle name="SAPBEXaggItem 2 3 3 6" xfId="12818"/>
    <cellStyle name="SAPBEXaggItem 2 3 3 7" xfId="12819"/>
    <cellStyle name="SAPBEXaggItem 2 3 3 8" xfId="12820"/>
    <cellStyle name="SAPBEXaggItem 2 3 4" xfId="12821"/>
    <cellStyle name="SAPBEXaggItem 2 3 4 2" xfId="12822"/>
    <cellStyle name="SAPBEXaggItem 2 3 4 3" xfId="12823"/>
    <cellStyle name="SAPBEXaggItem 2 3 4 4" xfId="12824"/>
    <cellStyle name="SAPBEXaggItem 2 3 4 5" xfId="12825"/>
    <cellStyle name="SAPBEXaggItem 2 3 4 6" xfId="12826"/>
    <cellStyle name="SAPBEXaggItem 2 3 4 7" xfId="12827"/>
    <cellStyle name="SAPBEXaggItem 2 3 4 8" xfId="12828"/>
    <cellStyle name="SAPBEXaggItem 2 3 5" xfId="12829"/>
    <cellStyle name="SAPBEXaggItem 2 3 6" xfId="12830"/>
    <cellStyle name="SAPBEXaggItem 2 3 7" xfId="12831"/>
    <cellStyle name="SAPBEXaggItem 2 3 8" xfId="12832"/>
    <cellStyle name="SAPBEXaggItem 2 3 9" xfId="12833"/>
    <cellStyle name="SAPBEXaggItem 2 4" xfId="12834"/>
    <cellStyle name="SAPBEXaggItem 2 4 2" xfId="12835"/>
    <cellStyle name="SAPBEXaggItem 2 4 3" xfId="12836"/>
    <cellStyle name="SAPBEXaggItem 2 4 4" xfId="12837"/>
    <cellStyle name="SAPBEXaggItem 2 4 5" xfId="12838"/>
    <cellStyle name="SAPBEXaggItem 2 4 6" xfId="12839"/>
    <cellStyle name="SAPBEXaggItem 2 4 7" xfId="12840"/>
    <cellStyle name="SAPBEXaggItem 2 4 8" xfId="12841"/>
    <cellStyle name="SAPBEXaggItem 2 5" xfId="12842"/>
    <cellStyle name="SAPBEXaggItem 2 5 2" xfId="12843"/>
    <cellStyle name="SAPBEXaggItem 2 5 3" xfId="12844"/>
    <cellStyle name="SAPBEXaggItem 2 5 4" xfId="12845"/>
    <cellStyle name="SAPBEXaggItem 2 5 5" xfId="12846"/>
    <cellStyle name="SAPBEXaggItem 2 5 6" xfId="12847"/>
    <cellStyle name="SAPBEXaggItem 2 5 7" xfId="12848"/>
    <cellStyle name="SAPBEXaggItem 2 5 8" xfId="12849"/>
    <cellStyle name="SAPBEXaggItem 2 6" xfId="12850"/>
    <cellStyle name="SAPBEXaggItem 2 6 2" xfId="12851"/>
    <cellStyle name="SAPBEXaggItem 2 6 3" xfId="12852"/>
    <cellStyle name="SAPBEXaggItem 2 6 4" xfId="12853"/>
    <cellStyle name="SAPBEXaggItem 2 6 5" xfId="12854"/>
    <cellStyle name="SAPBEXaggItem 2 6 6" xfId="12855"/>
    <cellStyle name="SAPBEXaggItem 2 6 7" xfId="12856"/>
    <cellStyle name="SAPBEXaggItem 2 6 8" xfId="12857"/>
    <cellStyle name="SAPBEXaggItem 2 7" xfId="12858"/>
    <cellStyle name="SAPBEXaggItem 2 8" xfId="12859"/>
    <cellStyle name="SAPBEXaggItem 2 9" xfId="12860"/>
    <cellStyle name="SAPBEXaggItem 3" xfId="12861"/>
    <cellStyle name="SAPBEXaggItem 3 10" xfId="12862"/>
    <cellStyle name="SAPBEXaggItem 3 11" xfId="12863"/>
    <cellStyle name="SAPBEXaggItem 3 12" xfId="12864"/>
    <cellStyle name="SAPBEXaggItem 3 13" xfId="12865"/>
    <cellStyle name="SAPBEXaggItem 3 14" xfId="12866"/>
    <cellStyle name="SAPBEXaggItem 3 2" xfId="12867"/>
    <cellStyle name="SAPBEXaggItem 3 2 10" xfId="12868"/>
    <cellStyle name="SAPBEXaggItem 3 2 11" xfId="12869"/>
    <cellStyle name="SAPBEXaggItem 3 2 12" xfId="12870"/>
    <cellStyle name="SAPBEXaggItem 3 2 13" xfId="12871"/>
    <cellStyle name="SAPBEXaggItem 3 2 14" xfId="12872"/>
    <cellStyle name="SAPBEXaggItem 3 2 2" xfId="12873"/>
    <cellStyle name="SAPBEXaggItem 3 2 2 10" xfId="12874"/>
    <cellStyle name="SAPBEXaggItem 3 2 2 11" xfId="12875"/>
    <cellStyle name="SAPBEXaggItem 3 2 2 12" xfId="12876"/>
    <cellStyle name="SAPBEXaggItem 3 2 2 2" xfId="12877"/>
    <cellStyle name="SAPBEXaggItem 3 2 2 2 2" xfId="12878"/>
    <cellStyle name="SAPBEXaggItem 3 2 2 2 3" xfId="12879"/>
    <cellStyle name="SAPBEXaggItem 3 2 2 2 4" xfId="12880"/>
    <cellStyle name="SAPBEXaggItem 3 2 2 2 5" xfId="12881"/>
    <cellStyle name="SAPBEXaggItem 3 2 2 2 6" xfId="12882"/>
    <cellStyle name="SAPBEXaggItem 3 2 2 2 7" xfId="12883"/>
    <cellStyle name="SAPBEXaggItem 3 2 2 2 8" xfId="12884"/>
    <cellStyle name="SAPBEXaggItem 3 2 2 3" xfId="12885"/>
    <cellStyle name="SAPBEXaggItem 3 2 2 3 2" xfId="12886"/>
    <cellStyle name="SAPBEXaggItem 3 2 2 3 3" xfId="12887"/>
    <cellStyle name="SAPBEXaggItem 3 2 2 3 4" xfId="12888"/>
    <cellStyle name="SAPBEXaggItem 3 2 2 3 5" xfId="12889"/>
    <cellStyle name="SAPBEXaggItem 3 2 2 3 6" xfId="12890"/>
    <cellStyle name="SAPBEXaggItem 3 2 2 3 7" xfId="12891"/>
    <cellStyle name="SAPBEXaggItem 3 2 2 3 8" xfId="12892"/>
    <cellStyle name="SAPBEXaggItem 3 2 2 4" xfId="12893"/>
    <cellStyle name="SAPBEXaggItem 3 2 2 4 2" xfId="12894"/>
    <cellStyle name="SAPBEXaggItem 3 2 2 4 3" xfId="12895"/>
    <cellStyle name="SAPBEXaggItem 3 2 2 4 4" xfId="12896"/>
    <cellStyle name="SAPBEXaggItem 3 2 2 4 5" xfId="12897"/>
    <cellStyle name="SAPBEXaggItem 3 2 2 4 6" xfId="12898"/>
    <cellStyle name="SAPBEXaggItem 3 2 2 4 7" xfId="12899"/>
    <cellStyle name="SAPBEXaggItem 3 2 2 4 8" xfId="12900"/>
    <cellStyle name="SAPBEXaggItem 3 2 2 5" xfId="12901"/>
    <cellStyle name="SAPBEXaggItem 3 2 2 6" xfId="12902"/>
    <cellStyle name="SAPBEXaggItem 3 2 2 7" xfId="12903"/>
    <cellStyle name="SAPBEXaggItem 3 2 2 8" xfId="12904"/>
    <cellStyle name="SAPBEXaggItem 3 2 2 9" xfId="12905"/>
    <cellStyle name="SAPBEXaggItem 3 2 3" xfId="12906"/>
    <cellStyle name="SAPBEXaggItem 3 2 3 2" xfId="12907"/>
    <cellStyle name="SAPBEXaggItem 3 2 3 3" xfId="12908"/>
    <cellStyle name="SAPBEXaggItem 3 2 3 4" xfId="12909"/>
    <cellStyle name="SAPBEXaggItem 3 2 3 5" xfId="12910"/>
    <cellStyle name="SAPBEXaggItem 3 2 3 6" xfId="12911"/>
    <cellStyle name="SAPBEXaggItem 3 2 3 7" xfId="12912"/>
    <cellStyle name="SAPBEXaggItem 3 2 3 8" xfId="12913"/>
    <cellStyle name="SAPBEXaggItem 3 2 4" xfId="12914"/>
    <cellStyle name="SAPBEXaggItem 3 2 4 2" xfId="12915"/>
    <cellStyle name="SAPBEXaggItem 3 2 4 3" xfId="12916"/>
    <cellStyle name="SAPBEXaggItem 3 2 4 4" xfId="12917"/>
    <cellStyle name="SAPBEXaggItem 3 2 4 5" xfId="12918"/>
    <cellStyle name="SAPBEXaggItem 3 2 4 6" xfId="12919"/>
    <cellStyle name="SAPBEXaggItem 3 2 4 7" xfId="12920"/>
    <cellStyle name="SAPBEXaggItem 3 2 4 8" xfId="12921"/>
    <cellStyle name="SAPBEXaggItem 3 2 5" xfId="12922"/>
    <cellStyle name="SAPBEXaggItem 3 2 5 2" xfId="12923"/>
    <cellStyle name="SAPBEXaggItem 3 2 5 3" xfId="12924"/>
    <cellStyle name="SAPBEXaggItem 3 2 5 4" xfId="12925"/>
    <cellStyle name="SAPBEXaggItem 3 2 5 5" xfId="12926"/>
    <cellStyle name="SAPBEXaggItem 3 2 5 6" xfId="12927"/>
    <cellStyle name="SAPBEXaggItem 3 2 5 7" xfId="12928"/>
    <cellStyle name="SAPBEXaggItem 3 2 5 8" xfId="12929"/>
    <cellStyle name="SAPBEXaggItem 3 2 6" xfId="12930"/>
    <cellStyle name="SAPBEXaggItem 3 2 7" xfId="12931"/>
    <cellStyle name="SAPBEXaggItem 3 2 8" xfId="12932"/>
    <cellStyle name="SAPBEXaggItem 3 2 9" xfId="12933"/>
    <cellStyle name="SAPBEXaggItem 3 3" xfId="12934"/>
    <cellStyle name="SAPBEXaggItem 3 3 10" xfId="12935"/>
    <cellStyle name="SAPBEXaggItem 3 3 11" xfId="12936"/>
    <cellStyle name="SAPBEXaggItem 3 3 12" xfId="12937"/>
    <cellStyle name="SAPBEXaggItem 3 3 2" xfId="12938"/>
    <cellStyle name="SAPBEXaggItem 3 3 2 2" xfId="12939"/>
    <cellStyle name="SAPBEXaggItem 3 3 2 3" xfId="12940"/>
    <cellStyle name="SAPBEXaggItem 3 3 2 4" xfId="12941"/>
    <cellStyle name="SAPBEXaggItem 3 3 2 5" xfId="12942"/>
    <cellStyle name="SAPBEXaggItem 3 3 2 6" xfId="12943"/>
    <cellStyle name="SAPBEXaggItem 3 3 2 7" xfId="12944"/>
    <cellStyle name="SAPBEXaggItem 3 3 2 8" xfId="12945"/>
    <cellStyle name="SAPBEXaggItem 3 3 3" xfId="12946"/>
    <cellStyle name="SAPBEXaggItem 3 3 3 2" xfId="12947"/>
    <cellStyle name="SAPBEXaggItem 3 3 3 3" xfId="12948"/>
    <cellStyle name="SAPBEXaggItem 3 3 3 4" xfId="12949"/>
    <cellStyle name="SAPBEXaggItem 3 3 3 5" xfId="12950"/>
    <cellStyle name="SAPBEXaggItem 3 3 3 6" xfId="12951"/>
    <cellStyle name="SAPBEXaggItem 3 3 3 7" xfId="12952"/>
    <cellStyle name="SAPBEXaggItem 3 3 3 8" xfId="12953"/>
    <cellStyle name="SAPBEXaggItem 3 3 4" xfId="12954"/>
    <cellStyle name="SAPBEXaggItem 3 3 4 2" xfId="12955"/>
    <cellStyle name="SAPBEXaggItem 3 3 4 3" xfId="12956"/>
    <cellStyle name="SAPBEXaggItem 3 3 4 4" xfId="12957"/>
    <cellStyle name="SAPBEXaggItem 3 3 4 5" xfId="12958"/>
    <cellStyle name="SAPBEXaggItem 3 3 4 6" xfId="12959"/>
    <cellStyle name="SAPBEXaggItem 3 3 4 7" xfId="12960"/>
    <cellStyle name="SAPBEXaggItem 3 3 4 8" xfId="12961"/>
    <cellStyle name="SAPBEXaggItem 3 3 5" xfId="12962"/>
    <cellStyle name="SAPBEXaggItem 3 3 6" xfId="12963"/>
    <cellStyle name="SAPBEXaggItem 3 3 7" xfId="12964"/>
    <cellStyle name="SAPBEXaggItem 3 3 8" xfId="12965"/>
    <cellStyle name="SAPBEXaggItem 3 3 9" xfId="12966"/>
    <cellStyle name="SAPBEXaggItem 3 4" xfId="12967"/>
    <cellStyle name="SAPBEXaggItem 3 4 2" xfId="12968"/>
    <cellStyle name="SAPBEXaggItem 3 4 3" xfId="12969"/>
    <cellStyle name="SAPBEXaggItem 3 4 4" xfId="12970"/>
    <cellStyle name="SAPBEXaggItem 3 4 5" xfId="12971"/>
    <cellStyle name="SAPBEXaggItem 3 4 6" xfId="12972"/>
    <cellStyle name="SAPBEXaggItem 3 4 7" xfId="12973"/>
    <cellStyle name="SAPBEXaggItem 3 4 8" xfId="12974"/>
    <cellStyle name="SAPBEXaggItem 3 5" xfId="12975"/>
    <cellStyle name="SAPBEXaggItem 3 5 2" xfId="12976"/>
    <cellStyle name="SAPBEXaggItem 3 5 3" xfId="12977"/>
    <cellStyle name="SAPBEXaggItem 3 5 4" xfId="12978"/>
    <cellStyle name="SAPBEXaggItem 3 5 5" xfId="12979"/>
    <cellStyle name="SAPBEXaggItem 3 5 6" xfId="12980"/>
    <cellStyle name="SAPBEXaggItem 3 5 7" xfId="12981"/>
    <cellStyle name="SAPBEXaggItem 3 5 8" xfId="12982"/>
    <cellStyle name="SAPBEXaggItem 3 6" xfId="12983"/>
    <cellStyle name="SAPBEXaggItem 3 6 2" xfId="12984"/>
    <cellStyle name="SAPBEXaggItem 3 6 3" xfId="12985"/>
    <cellStyle name="SAPBEXaggItem 3 6 4" xfId="12986"/>
    <cellStyle name="SAPBEXaggItem 3 6 5" xfId="12987"/>
    <cellStyle name="SAPBEXaggItem 3 6 6" xfId="12988"/>
    <cellStyle name="SAPBEXaggItem 3 6 7" xfId="12989"/>
    <cellStyle name="SAPBEXaggItem 3 6 8" xfId="12990"/>
    <cellStyle name="SAPBEXaggItem 3 7" xfId="12991"/>
    <cellStyle name="SAPBEXaggItem 3 8" xfId="12992"/>
    <cellStyle name="SAPBEXaggItem 3 9" xfId="12993"/>
    <cellStyle name="SAPBEXaggItem 4" xfId="12994"/>
    <cellStyle name="SAPBEXaggItem 4 10" xfId="12995"/>
    <cellStyle name="SAPBEXaggItem 4 11" xfId="12996"/>
    <cellStyle name="SAPBEXaggItem 4 12" xfId="12997"/>
    <cellStyle name="SAPBEXaggItem 4 13" xfId="12998"/>
    <cellStyle name="SAPBEXaggItem 4 14" xfId="12999"/>
    <cellStyle name="SAPBEXaggItem 4 2" xfId="13000"/>
    <cellStyle name="SAPBEXaggItem 4 2 10" xfId="13001"/>
    <cellStyle name="SAPBEXaggItem 4 2 11" xfId="13002"/>
    <cellStyle name="SAPBEXaggItem 4 2 12" xfId="13003"/>
    <cellStyle name="SAPBEXaggItem 4 2 2" xfId="13004"/>
    <cellStyle name="SAPBEXaggItem 4 2 2 2" xfId="13005"/>
    <cellStyle name="SAPBEXaggItem 4 2 2 3" xfId="13006"/>
    <cellStyle name="SAPBEXaggItem 4 2 2 4" xfId="13007"/>
    <cellStyle name="SAPBEXaggItem 4 2 2 5" xfId="13008"/>
    <cellStyle name="SAPBEXaggItem 4 2 2 6" xfId="13009"/>
    <cellStyle name="SAPBEXaggItem 4 2 2 7" xfId="13010"/>
    <cellStyle name="SAPBEXaggItem 4 2 2 8" xfId="13011"/>
    <cellStyle name="SAPBEXaggItem 4 2 3" xfId="13012"/>
    <cellStyle name="SAPBEXaggItem 4 2 3 2" xfId="13013"/>
    <cellStyle name="SAPBEXaggItem 4 2 3 3" xfId="13014"/>
    <cellStyle name="SAPBEXaggItem 4 2 3 4" xfId="13015"/>
    <cellStyle name="SAPBEXaggItem 4 2 3 5" xfId="13016"/>
    <cellStyle name="SAPBEXaggItem 4 2 3 6" xfId="13017"/>
    <cellStyle name="SAPBEXaggItem 4 2 3 7" xfId="13018"/>
    <cellStyle name="SAPBEXaggItem 4 2 3 8" xfId="13019"/>
    <cellStyle name="SAPBEXaggItem 4 2 4" xfId="13020"/>
    <cellStyle name="SAPBEXaggItem 4 2 4 2" xfId="13021"/>
    <cellStyle name="SAPBEXaggItem 4 2 4 3" xfId="13022"/>
    <cellStyle name="SAPBEXaggItem 4 2 4 4" xfId="13023"/>
    <cellStyle name="SAPBEXaggItem 4 2 4 5" xfId="13024"/>
    <cellStyle name="SAPBEXaggItem 4 2 4 6" xfId="13025"/>
    <cellStyle name="SAPBEXaggItem 4 2 4 7" xfId="13026"/>
    <cellStyle name="SAPBEXaggItem 4 2 4 8" xfId="13027"/>
    <cellStyle name="SAPBEXaggItem 4 2 5" xfId="13028"/>
    <cellStyle name="SAPBEXaggItem 4 2 6" xfId="13029"/>
    <cellStyle name="SAPBEXaggItem 4 2 7" xfId="13030"/>
    <cellStyle name="SAPBEXaggItem 4 2 8" xfId="13031"/>
    <cellStyle name="SAPBEXaggItem 4 2 9" xfId="13032"/>
    <cellStyle name="SAPBEXaggItem 4 3" xfId="13033"/>
    <cellStyle name="SAPBEXaggItem 4 3 2" xfId="13034"/>
    <cellStyle name="SAPBEXaggItem 4 3 3" xfId="13035"/>
    <cellStyle name="SAPBEXaggItem 4 3 4" xfId="13036"/>
    <cellStyle name="SAPBEXaggItem 4 3 5" xfId="13037"/>
    <cellStyle name="SAPBEXaggItem 4 3 6" xfId="13038"/>
    <cellStyle name="SAPBEXaggItem 4 3 7" xfId="13039"/>
    <cellStyle name="SAPBEXaggItem 4 3 8" xfId="13040"/>
    <cellStyle name="SAPBEXaggItem 4 4" xfId="13041"/>
    <cellStyle name="SAPBEXaggItem 4 4 2" xfId="13042"/>
    <cellStyle name="SAPBEXaggItem 4 4 3" xfId="13043"/>
    <cellStyle name="SAPBEXaggItem 4 4 4" xfId="13044"/>
    <cellStyle name="SAPBEXaggItem 4 4 5" xfId="13045"/>
    <cellStyle name="SAPBEXaggItem 4 4 6" xfId="13046"/>
    <cellStyle name="SAPBEXaggItem 4 4 7" xfId="13047"/>
    <cellStyle name="SAPBEXaggItem 4 4 8" xfId="13048"/>
    <cellStyle name="SAPBEXaggItem 4 5" xfId="13049"/>
    <cellStyle name="SAPBEXaggItem 4 5 2" xfId="13050"/>
    <cellStyle name="SAPBEXaggItem 4 5 3" xfId="13051"/>
    <cellStyle name="SAPBEXaggItem 4 5 4" xfId="13052"/>
    <cellStyle name="SAPBEXaggItem 4 5 5" xfId="13053"/>
    <cellStyle name="SAPBEXaggItem 4 5 6" xfId="13054"/>
    <cellStyle name="SAPBEXaggItem 4 5 7" xfId="13055"/>
    <cellStyle name="SAPBEXaggItem 4 5 8" xfId="13056"/>
    <cellStyle name="SAPBEXaggItem 4 6" xfId="13057"/>
    <cellStyle name="SAPBEXaggItem 4 7" xfId="13058"/>
    <cellStyle name="SAPBEXaggItem 4 8" xfId="13059"/>
    <cellStyle name="SAPBEXaggItem 4 9" xfId="13060"/>
    <cellStyle name="SAPBEXaggItem 5" xfId="13061"/>
    <cellStyle name="SAPBEXaggItem 5 10" xfId="13062"/>
    <cellStyle name="SAPBEXaggItem 5 11" xfId="13063"/>
    <cellStyle name="SAPBEXaggItem 5 12" xfId="13064"/>
    <cellStyle name="SAPBEXaggItem 5 2" xfId="13065"/>
    <cellStyle name="SAPBEXaggItem 5 2 2" xfId="13066"/>
    <cellStyle name="SAPBEXaggItem 5 2 3" xfId="13067"/>
    <cellStyle name="SAPBEXaggItem 5 2 4" xfId="13068"/>
    <cellStyle name="SAPBEXaggItem 5 2 5" xfId="13069"/>
    <cellStyle name="SAPBEXaggItem 5 2 6" xfId="13070"/>
    <cellStyle name="SAPBEXaggItem 5 2 7" xfId="13071"/>
    <cellStyle name="SAPBEXaggItem 5 2 8" xfId="13072"/>
    <cellStyle name="SAPBEXaggItem 5 3" xfId="13073"/>
    <cellStyle name="SAPBEXaggItem 5 3 2" xfId="13074"/>
    <cellStyle name="SAPBEXaggItem 5 3 3" xfId="13075"/>
    <cellStyle name="SAPBEXaggItem 5 3 4" xfId="13076"/>
    <cellStyle name="SAPBEXaggItem 5 3 5" xfId="13077"/>
    <cellStyle name="SAPBEXaggItem 5 3 6" xfId="13078"/>
    <cellStyle name="SAPBEXaggItem 5 3 7" xfId="13079"/>
    <cellStyle name="SAPBEXaggItem 5 3 8" xfId="13080"/>
    <cellStyle name="SAPBEXaggItem 5 4" xfId="13081"/>
    <cellStyle name="SAPBEXaggItem 5 4 2" xfId="13082"/>
    <cellStyle name="SAPBEXaggItem 5 4 3" xfId="13083"/>
    <cellStyle name="SAPBEXaggItem 5 4 4" xfId="13084"/>
    <cellStyle name="SAPBEXaggItem 5 4 5" xfId="13085"/>
    <cellStyle name="SAPBEXaggItem 5 4 6" xfId="13086"/>
    <cellStyle name="SAPBEXaggItem 5 4 7" xfId="13087"/>
    <cellStyle name="SAPBEXaggItem 5 4 8" xfId="13088"/>
    <cellStyle name="SAPBEXaggItem 5 5" xfId="13089"/>
    <cellStyle name="SAPBEXaggItem 5 6" xfId="13090"/>
    <cellStyle name="SAPBEXaggItem 5 7" xfId="13091"/>
    <cellStyle name="SAPBEXaggItem 5 8" xfId="13092"/>
    <cellStyle name="SAPBEXaggItem 5 9" xfId="13093"/>
    <cellStyle name="SAPBEXaggItem 6" xfId="13094"/>
    <cellStyle name="SAPBEXaggItem 6 2" xfId="13095"/>
    <cellStyle name="SAPBEXaggItem 6 3" xfId="13096"/>
    <cellStyle name="SAPBEXaggItem 6 4" xfId="13097"/>
    <cellStyle name="SAPBEXaggItem 6 5" xfId="13098"/>
    <cellStyle name="SAPBEXaggItem 6 6" xfId="13099"/>
    <cellStyle name="SAPBEXaggItem 6 7" xfId="13100"/>
    <cellStyle name="SAPBEXaggItem 6 8" xfId="13101"/>
    <cellStyle name="SAPBEXaggItem 7" xfId="13102"/>
    <cellStyle name="SAPBEXaggItem 7 2" xfId="13103"/>
    <cellStyle name="SAPBEXaggItem 7 3" xfId="13104"/>
    <cellStyle name="SAPBEXaggItem 7 4" xfId="13105"/>
    <cellStyle name="SAPBEXaggItem 7 5" xfId="13106"/>
    <cellStyle name="SAPBEXaggItem 7 6" xfId="13107"/>
    <cellStyle name="SAPBEXaggItem 7 7" xfId="13108"/>
    <cellStyle name="SAPBEXaggItem 7 8" xfId="13109"/>
    <cellStyle name="SAPBEXaggItem 8" xfId="13110"/>
    <cellStyle name="SAPBEXaggItem 8 2" xfId="13111"/>
    <cellStyle name="SAPBEXaggItem 8 3" xfId="13112"/>
    <cellStyle name="SAPBEXaggItem 8 4" xfId="13113"/>
    <cellStyle name="SAPBEXaggItem 8 5" xfId="13114"/>
    <cellStyle name="SAPBEXaggItem 8 6" xfId="13115"/>
    <cellStyle name="SAPBEXaggItem 8 7" xfId="13116"/>
    <cellStyle name="SAPBEXaggItem 8 8" xfId="13117"/>
    <cellStyle name="SAPBEXaggItem 9" xfId="13118"/>
    <cellStyle name="SAPBEXaggItem_НВВ 2014 год  по заявкам" xfId="13119"/>
    <cellStyle name="SAPBEXaggItemX" xfId="13120"/>
    <cellStyle name="SAPBEXaggItemX 10" xfId="13121"/>
    <cellStyle name="SAPBEXaggItemX 11" xfId="13122"/>
    <cellStyle name="SAPBEXaggItemX 12" xfId="13123"/>
    <cellStyle name="SAPBEXaggItemX 13" xfId="13124"/>
    <cellStyle name="SAPBEXaggItemX 14" xfId="13125"/>
    <cellStyle name="SAPBEXaggItemX 15" xfId="13126"/>
    <cellStyle name="SAPBEXaggItemX 16" xfId="13127"/>
    <cellStyle name="SAPBEXaggItemX 17" xfId="13128"/>
    <cellStyle name="SAPBEXaggItemX 2" xfId="13129"/>
    <cellStyle name="SAPBEXaggItemX 2 10" xfId="13130"/>
    <cellStyle name="SAPBEXaggItemX 2 11" xfId="13131"/>
    <cellStyle name="SAPBEXaggItemX 2 12" xfId="13132"/>
    <cellStyle name="SAPBEXaggItemX 2 13" xfId="13133"/>
    <cellStyle name="SAPBEXaggItemX 2 14" xfId="13134"/>
    <cellStyle name="SAPBEXaggItemX 2 2" xfId="13135"/>
    <cellStyle name="SAPBEXaggItemX 2 2 10" xfId="13136"/>
    <cellStyle name="SAPBEXaggItemX 2 2 11" xfId="13137"/>
    <cellStyle name="SAPBEXaggItemX 2 2 12" xfId="13138"/>
    <cellStyle name="SAPBEXaggItemX 2 2 13" xfId="13139"/>
    <cellStyle name="SAPBEXaggItemX 2 2 14" xfId="13140"/>
    <cellStyle name="SAPBEXaggItemX 2 2 2" xfId="13141"/>
    <cellStyle name="SAPBEXaggItemX 2 2 2 10" xfId="13142"/>
    <cellStyle name="SAPBEXaggItemX 2 2 2 11" xfId="13143"/>
    <cellStyle name="SAPBEXaggItemX 2 2 2 12" xfId="13144"/>
    <cellStyle name="SAPBEXaggItemX 2 2 2 2" xfId="13145"/>
    <cellStyle name="SAPBEXaggItemX 2 2 2 2 2" xfId="13146"/>
    <cellStyle name="SAPBEXaggItemX 2 2 2 2 3" xfId="13147"/>
    <cellStyle name="SAPBEXaggItemX 2 2 2 2 4" xfId="13148"/>
    <cellStyle name="SAPBEXaggItemX 2 2 2 2 5" xfId="13149"/>
    <cellStyle name="SAPBEXaggItemX 2 2 2 2 6" xfId="13150"/>
    <cellStyle name="SAPBEXaggItemX 2 2 2 2 7" xfId="13151"/>
    <cellStyle name="SAPBEXaggItemX 2 2 2 2 8" xfId="13152"/>
    <cellStyle name="SAPBEXaggItemX 2 2 2 3" xfId="13153"/>
    <cellStyle name="SAPBEXaggItemX 2 2 2 3 2" xfId="13154"/>
    <cellStyle name="SAPBEXaggItemX 2 2 2 3 3" xfId="13155"/>
    <cellStyle name="SAPBEXaggItemX 2 2 2 3 4" xfId="13156"/>
    <cellStyle name="SAPBEXaggItemX 2 2 2 3 5" xfId="13157"/>
    <cellStyle name="SAPBEXaggItemX 2 2 2 3 6" xfId="13158"/>
    <cellStyle name="SAPBEXaggItemX 2 2 2 3 7" xfId="13159"/>
    <cellStyle name="SAPBEXaggItemX 2 2 2 3 8" xfId="13160"/>
    <cellStyle name="SAPBEXaggItemX 2 2 2 4" xfId="13161"/>
    <cellStyle name="SAPBEXaggItemX 2 2 2 4 2" xfId="13162"/>
    <cellStyle name="SAPBEXaggItemX 2 2 2 4 3" xfId="13163"/>
    <cellStyle name="SAPBEXaggItemX 2 2 2 4 4" xfId="13164"/>
    <cellStyle name="SAPBEXaggItemX 2 2 2 4 5" xfId="13165"/>
    <cellStyle name="SAPBEXaggItemX 2 2 2 4 6" xfId="13166"/>
    <cellStyle name="SAPBEXaggItemX 2 2 2 4 7" xfId="13167"/>
    <cellStyle name="SAPBEXaggItemX 2 2 2 4 8" xfId="13168"/>
    <cellStyle name="SAPBEXaggItemX 2 2 2 5" xfId="13169"/>
    <cellStyle name="SAPBEXaggItemX 2 2 2 6" xfId="13170"/>
    <cellStyle name="SAPBEXaggItemX 2 2 2 7" xfId="13171"/>
    <cellStyle name="SAPBEXaggItemX 2 2 2 8" xfId="13172"/>
    <cellStyle name="SAPBEXaggItemX 2 2 2 9" xfId="13173"/>
    <cellStyle name="SAPBEXaggItemX 2 2 3" xfId="13174"/>
    <cellStyle name="SAPBEXaggItemX 2 2 3 2" xfId="13175"/>
    <cellStyle name="SAPBEXaggItemX 2 2 3 3" xfId="13176"/>
    <cellStyle name="SAPBEXaggItemX 2 2 3 4" xfId="13177"/>
    <cellStyle name="SAPBEXaggItemX 2 2 3 5" xfId="13178"/>
    <cellStyle name="SAPBEXaggItemX 2 2 3 6" xfId="13179"/>
    <cellStyle name="SAPBEXaggItemX 2 2 3 7" xfId="13180"/>
    <cellStyle name="SAPBEXaggItemX 2 2 3 8" xfId="13181"/>
    <cellStyle name="SAPBEXaggItemX 2 2 4" xfId="13182"/>
    <cellStyle name="SAPBEXaggItemX 2 2 4 2" xfId="13183"/>
    <cellStyle name="SAPBEXaggItemX 2 2 4 3" xfId="13184"/>
    <cellStyle name="SAPBEXaggItemX 2 2 4 4" xfId="13185"/>
    <cellStyle name="SAPBEXaggItemX 2 2 4 5" xfId="13186"/>
    <cellStyle name="SAPBEXaggItemX 2 2 4 6" xfId="13187"/>
    <cellStyle name="SAPBEXaggItemX 2 2 4 7" xfId="13188"/>
    <cellStyle name="SAPBEXaggItemX 2 2 4 8" xfId="13189"/>
    <cellStyle name="SAPBEXaggItemX 2 2 5" xfId="13190"/>
    <cellStyle name="SAPBEXaggItemX 2 2 5 2" xfId="13191"/>
    <cellStyle name="SAPBEXaggItemX 2 2 5 3" xfId="13192"/>
    <cellStyle name="SAPBEXaggItemX 2 2 5 4" xfId="13193"/>
    <cellStyle name="SAPBEXaggItemX 2 2 5 5" xfId="13194"/>
    <cellStyle name="SAPBEXaggItemX 2 2 5 6" xfId="13195"/>
    <cellStyle name="SAPBEXaggItemX 2 2 5 7" xfId="13196"/>
    <cellStyle name="SAPBEXaggItemX 2 2 5 8" xfId="13197"/>
    <cellStyle name="SAPBEXaggItemX 2 2 6" xfId="13198"/>
    <cellStyle name="SAPBEXaggItemX 2 2 7" xfId="13199"/>
    <cellStyle name="SAPBEXaggItemX 2 2 8" xfId="13200"/>
    <cellStyle name="SAPBEXaggItemX 2 2 9" xfId="13201"/>
    <cellStyle name="SAPBEXaggItemX 2 3" xfId="13202"/>
    <cellStyle name="SAPBEXaggItemX 2 3 10" xfId="13203"/>
    <cellStyle name="SAPBEXaggItemX 2 3 11" xfId="13204"/>
    <cellStyle name="SAPBEXaggItemX 2 3 12" xfId="13205"/>
    <cellStyle name="SAPBEXaggItemX 2 3 2" xfId="13206"/>
    <cellStyle name="SAPBEXaggItemX 2 3 2 2" xfId="13207"/>
    <cellStyle name="SAPBEXaggItemX 2 3 2 3" xfId="13208"/>
    <cellStyle name="SAPBEXaggItemX 2 3 2 4" xfId="13209"/>
    <cellStyle name="SAPBEXaggItemX 2 3 2 5" xfId="13210"/>
    <cellStyle name="SAPBEXaggItemX 2 3 2 6" xfId="13211"/>
    <cellStyle name="SAPBEXaggItemX 2 3 2 7" xfId="13212"/>
    <cellStyle name="SAPBEXaggItemX 2 3 2 8" xfId="13213"/>
    <cellStyle name="SAPBEXaggItemX 2 3 3" xfId="13214"/>
    <cellStyle name="SAPBEXaggItemX 2 3 3 2" xfId="13215"/>
    <cellStyle name="SAPBEXaggItemX 2 3 3 3" xfId="13216"/>
    <cellStyle name="SAPBEXaggItemX 2 3 3 4" xfId="13217"/>
    <cellStyle name="SAPBEXaggItemX 2 3 3 5" xfId="13218"/>
    <cellStyle name="SAPBEXaggItemX 2 3 3 6" xfId="13219"/>
    <cellStyle name="SAPBEXaggItemX 2 3 3 7" xfId="13220"/>
    <cellStyle name="SAPBEXaggItemX 2 3 3 8" xfId="13221"/>
    <cellStyle name="SAPBEXaggItemX 2 3 4" xfId="13222"/>
    <cellStyle name="SAPBEXaggItemX 2 3 4 2" xfId="13223"/>
    <cellStyle name="SAPBEXaggItemX 2 3 4 3" xfId="13224"/>
    <cellStyle name="SAPBEXaggItemX 2 3 4 4" xfId="13225"/>
    <cellStyle name="SAPBEXaggItemX 2 3 4 5" xfId="13226"/>
    <cellStyle name="SAPBEXaggItemX 2 3 4 6" xfId="13227"/>
    <cellStyle name="SAPBEXaggItemX 2 3 4 7" xfId="13228"/>
    <cellStyle name="SAPBEXaggItemX 2 3 4 8" xfId="13229"/>
    <cellStyle name="SAPBEXaggItemX 2 3 5" xfId="13230"/>
    <cellStyle name="SAPBEXaggItemX 2 3 6" xfId="13231"/>
    <cellStyle name="SAPBEXaggItemX 2 3 7" xfId="13232"/>
    <cellStyle name="SAPBEXaggItemX 2 3 8" xfId="13233"/>
    <cellStyle name="SAPBEXaggItemX 2 3 9" xfId="13234"/>
    <cellStyle name="SAPBEXaggItemX 2 4" xfId="13235"/>
    <cellStyle name="SAPBEXaggItemX 2 4 2" xfId="13236"/>
    <cellStyle name="SAPBEXaggItemX 2 4 3" xfId="13237"/>
    <cellStyle name="SAPBEXaggItemX 2 4 4" xfId="13238"/>
    <cellStyle name="SAPBEXaggItemX 2 4 5" xfId="13239"/>
    <cellStyle name="SAPBEXaggItemX 2 4 6" xfId="13240"/>
    <cellStyle name="SAPBEXaggItemX 2 4 7" xfId="13241"/>
    <cellStyle name="SAPBEXaggItemX 2 4 8" xfId="13242"/>
    <cellStyle name="SAPBEXaggItemX 2 5" xfId="13243"/>
    <cellStyle name="SAPBEXaggItemX 2 5 2" xfId="13244"/>
    <cellStyle name="SAPBEXaggItemX 2 5 3" xfId="13245"/>
    <cellStyle name="SAPBEXaggItemX 2 5 4" xfId="13246"/>
    <cellStyle name="SAPBEXaggItemX 2 5 5" xfId="13247"/>
    <cellStyle name="SAPBEXaggItemX 2 5 6" xfId="13248"/>
    <cellStyle name="SAPBEXaggItemX 2 5 7" xfId="13249"/>
    <cellStyle name="SAPBEXaggItemX 2 5 8" xfId="13250"/>
    <cellStyle name="SAPBEXaggItemX 2 6" xfId="13251"/>
    <cellStyle name="SAPBEXaggItemX 2 6 2" xfId="13252"/>
    <cellStyle name="SAPBEXaggItemX 2 6 3" xfId="13253"/>
    <cellStyle name="SAPBEXaggItemX 2 6 4" xfId="13254"/>
    <cellStyle name="SAPBEXaggItemX 2 6 5" xfId="13255"/>
    <cellStyle name="SAPBEXaggItemX 2 6 6" xfId="13256"/>
    <cellStyle name="SAPBEXaggItemX 2 6 7" xfId="13257"/>
    <cellStyle name="SAPBEXaggItemX 2 6 8" xfId="13258"/>
    <cellStyle name="SAPBEXaggItemX 2 7" xfId="13259"/>
    <cellStyle name="SAPBEXaggItemX 2 8" xfId="13260"/>
    <cellStyle name="SAPBEXaggItemX 2 9" xfId="13261"/>
    <cellStyle name="SAPBEXaggItemX 3" xfId="13262"/>
    <cellStyle name="SAPBEXaggItemX 3 10" xfId="13263"/>
    <cellStyle name="SAPBEXaggItemX 3 11" xfId="13264"/>
    <cellStyle name="SAPBEXaggItemX 3 12" xfId="13265"/>
    <cellStyle name="SAPBEXaggItemX 3 13" xfId="13266"/>
    <cellStyle name="SAPBEXaggItemX 3 14" xfId="13267"/>
    <cellStyle name="SAPBEXaggItemX 3 2" xfId="13268"/>
    <cellStyle name="SAPBEXaggItemX 3 2 10" xfId="13269"/>
    <cellStyle name="SAPBEXaggItemX 3 2 11" xfId="13270"/>
    <cellStyle name="SAPBEXaggItemX 3 2 12" xfId="13271"/>
    <cellStyle name="SAPBEXaggItemX 3 2 13" xfId="13272"/>
    <cellStyle name="SAPBEXaggItemX 3 2 14" xfId="13273"/>
    <cellStyle name="SAPBEXaggItemX 3 2 2" xfId="13274"/>
    <cellStyle name="SAPBEXaggItemX 3 2 2 10" xfId="13275"/>
    <cellStyle name="SAPBEXaggItemX 3 2 2 11" xfId="13276"/>
    <cellStyle name="SAPBEXaggItemX 3 2 2 12" xfId="13277"/>
    <cellStyle name="SAPBEXaggItemX 3 2 2 2" xfId="13278"/>
    <cellStyle name="SAPBEXaggItemX 3 2 2 2 2" xfId="13279"/>
    <cellStyle name="SAPBEXaggItemX 3 2 2 2 3" xfId="13280"/>
    <cellStyle name="SAPBEXaggItemX 3 2 2 2 4" xfId="13281"/>
    <cellStyle name="SAPBEXaggItemX 3 2 2 2 5" xfId="13282"/>
    <cellStyle name="SAPBEXaggItemX 3 2 2 2 6" xfId="13283"/>
    <cellStyle name="SAPBEXaggItemX 3 2 2 2 7" xfId="13284"/>
    <cellStyle name="SAPBEXaggItemX 3 2 2 2 8" xfId="13285"/>
    <cellStyle name="SAPBEXaggItemX 3 2 2 3" xfId="13286"/>
    <cellStyle name="SAPBEXaggItemX 3 2 2 3 2" xfId="13287"/>
    <cellStyle name="SAPBEXaggItemX 3 2 2 3 3" xfId="13288"/>
    <cellStyle name="SAPBEXaggItemX 3 2 2 3 4" xfId="13289"/>
    <cellStyle name="SAPBEXaggItemX 3 2 2 3 5" xfId="13290"/>
    <cellStyle name="SAPBEXaggItemX 3 2 2 3 6" xfId="13291"/>
    <cellStyle name="SAPBEXaggItemX 3 2 2 3 7" xfId="13292"/>
    <cellStyle name="SAPBEXaggItemX 3 2 2 3 8" xfId="13293"/>
    <cellStyle name="SAPBEXaggItemX 3 2 2 4" xfId="13294"/>
    <cellStyle name="SAPBEXaggItemX 3 2 2 4 2" xfId="13295"/>
    <cellStyle name="SAPBEXaggItemX 3 2 2 4 3" xfId="13296"/>
    <cellStyle name="SAPBEXaggItemX 3 2 2 4 4" xfId="13297"/>
    <cellStyle name="SAPBEXaggItemX 3 2 2 4 5" xfId="13298"/>
    <cellStyle name="SAPBEXaggItemX 3 2 2 4 6" xfId="13299"/>
    <cellStyle name="SAPBEXaggItemX 3 2 2 4 7" xfId="13300"/>
    <cellStyle name="SAPBEXaggItemX 3 2 2 4 8" xfId="13301"/>
    <cellStyle name="SAPBEXaggItemX 3 2 2 5" xfId="13302"/>
    <cellStyle name="SAPBEXaggItemX 3 2 2 6" xfId="13303"/>
    <cellStyle name="SAPBEXaggItemX 3 2 2 7" xfId="13304"/>
    <cellStyle name="SAPBEXaggItemX 3 2 2 8" xfId="13305"/>
    <cellStyle name="SAPBEXaggItemX 3 2 2 9" xfId="13306"/>
    <cellStyle name="SAPBEXaggItemX 3 2 3" xfId="13307"/>
    <cellStyle name="SAPBEXaggItemX 3 2 3 2" xfId="13308"/>
    <cellStyle name="SAPBEXaggItemX 3 2 3 3" xfId="13309"/>
    <cellStyle name="SAPBEXaggItemX 3 2 3 4" xfId="13310"/>
    <cellStyle name="SAPBEXaggItemX 3 2 3 5" xfId="13311"/>
    <cellStyle name="SAPBEXaggItemX 3 2 3 6" xfId="13312"/>
    <cellStyle name="SAPBEXaggItemX 3 2 3 7" xfId="13313"/>
    <cellStyle name="SAPBEXaggItemX 3 2 3 8" xfId="13314"/>
    <cellStyle name="SAPBEXaggItemX 3 2 4" xfId="13315"/>
    <cellStyle name="SAPBEXaggItemX 3 2 4 2" xfId="13316"/>
    <cellStyle name="SAPBEXaggItemX 3 2 4 3" xfId="13317"/>
    <cellStyle name="SAPBEXaggItemX 3 2 4 4" xfId="13318"/>
    <cellStyle name="SAPBEXaggItemX 3 2 4 5" xfId="13319"/>
    <cellStyle name="SAPBEXaggItemX 3 2 4 6" xfId="13320"/>
    <cellStyle name="SAPBEXaggItemX 3 2 4 7" xfId="13321"/>
    <cellStyle name="SAPBEXaggItemX 3 2 4 8" xfId="13322"/>
    <cellStyle name="SAPBEXaggItemX 3 2 5" xfId="13323"/>
    <cellStyle name="SAPBEXaggItemX 3 2 5 2" xfId="13324"/>
    <cellStyle name="SAPBEXaggItemX 3 2 5 3" xfId="13325"/>
    <cellStyle name="SAPBEXaggItemX 3 2 5 4" xfId="13326"/>
    <cellStyle name="SAPBEXaggItemX 3 2 5 5" xfId="13327"/>
    <cellStyle name="SAPBEXaggItemX 3 2 5 6" xfId="13328"/>
    <cellStyle name="SAPBEXaggItemX 3 2 5 7" xfId="13329"/>
    <cellStyle name="SAPBEXaggItemX 3 2 5 8" xfId="13330"/>
    <cellStyle name="SAPBEXaggItemX 3 2 6" xfId="13331"/>
    <cellStyle name="SAPBEXaggItemX 3 2 7" xfId="13332"/>
    <cellStyle name="SAPBEXaggItemX 3 2 8" xfId="13333"/>
    <cellStyle name="SAPBEXaggItemX 3 2 9" xfId="13334"/>
    <cellStyle name="SAPBEXaggItemX 3 3" xfId="13335"/>
    <cellStyle name="SAPBEXaggItemX 3 3 10" xfId="13336"/>
    <cellStyle name="SAPBEXaggItemX 3 3 11" xfId="13337"/>
    <cellStyle name="SAPBEXaggItemX 3 3 12" xfId="13338"/>
    <cellStyle name="SAPBEXaggItemX 3 3 2" xfId="13339"/>
    <cellStyle name="SAPBEXaggItemX 3 3 2 2" xfId="13340"/>
    <cellStyle name="SAPBEXaggItemX 3 3 2 3" xfId="13341"/>
    <cellStyle name="SAPBEXaggItemX 3 3 2 4" xfId="13342"/>
    <cellStyle name="SAPBEXaggItemX 3 3 2 5" xfId="13343"/>
    <cellStyle name="SAPBEXaggItemX 3 3 2 6" xfId="13344"/>
    <cellStyle name="SAPBEXaggItemX 3 3 2 7" xfId="13345"/>
    <cellStyle name="SAPBEXaggItemX 3 3 2 8" xfId="13346"/>
    <cellStyle name="SAPBEXaggItemX 3 3 3" xfId="13347"/>
    <cellStyle name="SAPBEXaggItemX 3 3 3 2" xfId="13348"/>
    <cellStyle name="SAPBEXaggItemX 3 3 3 3" xfId="13349"/>
    <cellStyle name="SAPBEXaggItemX 3 3 3 4" xfId="13350"/>
    <cellStyle name="SAPBEXaggItemX 3 3 3 5" xfId="13351"/>
    <cellStyle name="SAPBEXaggItemX 3 3 3 6" xfId="13352"/>
    <cellStyle name="SAPBEXaggItemX 3 3 3 7" xfId="13353"/>
    <cellStyle name="SAPBEXaggItemX 3 3 3 8" xfId="13354"/>
    <cellStyle name="SAPBEXaggItemX 3 3 4" xfId="13355"/>
    <cellStyle name="SAPBEXaggItemX 3 3 4 2" xfId="13356"/>
    <cellStyle name="SAPBEXaggItemX 3 3 4 3" xfId="13357"/>
    <cellStyle name="SAPBEXaggItemX 3 3 4 4" xfId="13358"/>
    <cellStyle name="SAPBEXaggItemX 3 3 4 5" xfId="13359"/>
    <cellStyle name="SAPBEXaggItemX 3 3 4 6" xfId="13360"/>
    <cellStyle name="SAPBEXaggItemX 3 3 4 7" xfId="13361"/>
    <cellStyle name="SAPBEXaggItemX 3 3 4 8" xfId="13362"/>
    <cellStyle name="SAPBEXaggItemX 3 3 5" xfId="13363"/>
    <cellStyle name="SAPBEXaggItemX 3 3 6" xfId="13364"/>
    <cellStyle name="SAPBEXaggItemX 3 3 7" xfId="13365"/>
    <cellStyle name="SAPBEXaggItemX 3 3 8" xfId="13366"/>
    <cellStyle name="SAPBEXaggItemX 3 3 9" xfId="13367"/>
    <cellStyle name="SAPBEXaggItemX 3 4" xfId="13368"/>
    <cellStyle name="SAPBEXaggItemX 3 4 2" xfId="13369"/>
    <cellStyle name="SAPBEXaggItemX 3 4 3" xfId="13370"/>
    <cellStyle name="SAPBEXaggItemX 3 4 4" xfId="13371"/>
    <cellStyle name="SAPBEXaggItemX 3 4 5" xfId="13372"/>
    <cellStyle name="SAPBEXaggItemX 3 4 6" xfId="13373"/>
    <cellStyle name="SAPBEXaggItemX 3 4 7" xfId="13374"/>
    <cellStyle name="SAPBEXaggItemX 3 4 8" xfId="13375"/>
    <cellStyle name="SAPBEXaggItemX 3 5" xfId="13376"/>
    <cellStyle name="SAPBEXaggItemX 3 5 2" xfId="13377"/>
    <cellStyle name="SAPBEXaggItemX 3 5 3" xfId="13378"/>
    <cellStyle name="SAPBEXaggItemX 3 5 4" xfId="13379"/>
    <cellStyle name="SAPBEXaggItemX 3 5 5" xfId="13380"/>
    <cellStyle name="SAPBEXaggItemX 3 5 6" xfId="13381"/>
    <cellStyle name="SAPBEXaggItemX 3 5 7" xfId="13382"/>
    <cellStyle name="SAPBEXaggItemX 3 5 8" xfId="13383"/>
    <cellStyle name="SAPBEXaggItemX 3 6" xfId="13384"/>
    <cellStyle name="SAPBEXaggItemX 3 6 2" xfId="13385"/>
    <cellStyle name="SAPBEXaggItemX 3 6 3" xfId="13386"/>
    <cellStyle name="SAPBEXaggItemX 3 6 4" xfId="13387"/>
    <cellStyle name="SAPBEXaggItemX 3 6 5" xfId="13388"/>
    <cellStyle name="SAPBEXaggItemX 3 6 6" xfId="13389"/>
    <cellStyle name="SAPBEXaggItemX 3 6 7" xfId="13390"/>
    <cellStyle name="SAPBEXaggItemX 3 6 8" xfId="13391"/>
    <cellStyle name="SAPBEXaggItemX 3 7" xfId="13392"/>
    <cellStyle name="SAPBEXaggItemX 3 8" xfId="13393"/>
    <cellStyle name="SAPBEXaggItemX 3 9" xfId="13394"/>
    <cellStyle name="SAPBEXaggItemX 4" xfId="13395"/>
    <cellStyle name="SAPBEXaggItemX 4 10" xfId="13396"/>
    <cellStyle name="SAPBEXaggItemX 4 11" xfId="13397"/>
    <cellStyle name="SAPBEXaggItemX 4 12" xfId="13398"/>
    <cellStyle name="SAPBEXaggItemX 4 13" xfId="13399"/>
    <cellStyle name="SAPBEXaggItemX 4 14" xfId="13400"/>
    <cellStyle name="SAPBEXaggItemX 4 2" xfId="13401"/>
    <cellStyle name="SAPBEXaggItemX 4 2 10" xfId="13402"/>
    <cellStyle name="SAPBEXaggItemX 4 2 11" xfId="13403"/>
    <cellStyle name="SAPBEXaggItemX 4 2 12" xfId="13404"/>
    <cellStyle name="SAPBEXaggItemX 4 2 2" xfId="13405"/>
    <cellStyle name="SAPBEXaggItemX 4 2 2 2" xfId="13406"/>
    <cellStyle name="SAPBEXaggItemX 4 2 2 3" xfId="13407"/>
    <cellStyle name="SAPBEXaggItemX 4 2 2 4" xfId="13408"/>
    <cellStyle name="SAPBEXaggItemX 4 2 2 5" xfId="13409"/>
    <cellStyle name="SAPBEXaggItemX 4 2 2 6" xfId="13410"/>
    <cellStyle name="SAPBEXaggItemX 4 2 2 7" xfId="13411"/>
    <cellStyle name="SAPBEXaggItemX 4 2 2 8" xfId="13412"/>
    <cellStyle name="SAPBEXaggItemX 4 2 3" xfId="13413"/>
    <cellStyle name="SAPBEXaggItemX 4 2 3 2" xfId="13414"/>
    <cellStyle name="SAPBEXaggItemX 4 2 3 3" xfId="13415"/>
    <cellStyle name="SAPBEXaggItemX 4 2 3 4" xfId="13416"/>
    <cellStyle name="SAPBEXaggItemX 4 2 3 5" xfId="13417"/>
    <cellStyle name="SAPBEXaggItemX 4 2 3 6" xfId="13418"/>
    <cellStyle name="SAPBEXaggItemX 4 2 3 7" xfId="13419"/>
    <cellStyle name="SAPBEXaggItemX 4 2 3 8" xfId="13420"/>
    <cellStyle name="SAPBEXaggItemX 4 2 4" xfId="13421"/>
    <cellStyle name="SAPBEXaggItemX 4 2 4 2" xfId="13422"/>
    <cellStyle name="SAPBEXaggItemX 4 2 4 3" xfId="13423"/>
    <cellStyle name="SAPBEXaggItemX 4 2 4 4" xfId="13424"/>
    <cellStyle name="SAPBEXaggItemX 4 2 4 5" xfId="13425"/>
    <cellStyle name="SAPBEXaggItemX 4 2 4 6" xfId="13426"/>
    <cellStyle name="SAPBEXaggItemX 4 2 4 7" xfId="13427"/>
    <cellStyle name="SAPBEXaggItemX 4 2 4 8" xfId="13428"/>
    <cellStyle name="SAPBEXaggItemX 4 2 5" xfId="13429"/>
    <cellStyle name="SAPBEXaggItemX 4 2 6" xfId="13430"/>
    <cellStyle name="SAPBEXaggItemX 4 2 7" xfId="13431"/>
    <cellStyle name="SAPBEXaggItemX 4 2 8" xfId="13432"/>
    <cellStyle name="SAPBEXaggItemX 4 2 9" xfId="13433"/>
    <cellStyle name="SAPBEXaggItemX 4 3" xfId="13434"/>
    <cellStyle name="SAPBEXaggItemX 4 3 2" xfId="13435"/>
    <cellStyle name="SAPBEXaggItemX 4 3 3" xfId="13436"/>
    <cellStyle name="SAPBEXaggItemX 4 3 4" xfId="13437"/>
    <cellStyle name="SAPBEXaggItemX 4 3 5" xfId="13438"/>
    <cellStyle name="SAPBEXaggItemX 4 3 6" xfId="13439"/>
    <cellStyle name="SAPBEXaggItemX 4 3 7" xfId="13440"/>
    <cellStyle name="SAPBEXaggItemX 4 3 8" xfId="13441"/>
    <cellStyle name="SAPBEXaggItemX 4 4" xfId="13442"/>
    <cellStyle name="SAPBEXaggItemX 4 4 2" xfId="13443"/>
    <cellStyle name="SAPBEXaggItemX 4 4 3" xfId="13444"/>
    <cellStyle name="SAPBEXaggItemX 4 4 4" xfId="13445"/>
    <cellStyle name="SAPBEXaggItemX 4 4 5" xfId="13446"/>
    <cellStyle name="SAPBEXaggItemX 4 4 6" xfId="13447"/>
    <cellStyle name="SAPBEXaggItemX 4 4 7" xfId="13448"/>
    <cellStyle name="SAPBEXaggItemX 4 4 8" xfId="13449"/>
    <cellStyle name="SAPBEXaggItemX 4 5" xfId="13450"/>
    <cellStyle name="SAPBEXaggItemX 4 5 2" xfId="13451"/>
    <cellStyle name="SAPBEXaggItemX 4 5 3" xfId="13452"/>
    <cellStyle name="SAPBEXaggItemX 4 5 4" xfId="13453"/>
    <cellStyle name="SAPBEXaggItemX 4 5 5" xfId="13454"/>
    <cellStyle name="SAPBEXaggItemX 4 5 6" xfId="13455"/>
    <cellStyle name="SAPBEXaggItemX 4 5 7" xfId="13456"/>
    <cellStyle name="SAPBEXaggItemX 4 5 8" xfId="13457"/>
    <cellStyle name="SAPBEXaggItemX 4 6" xfId="13458"/>
    <cellStyle name="SAPBEXaggItemX 4 7" xfId="13459"/>
    <cellStyle name="SAPBEXaggItemX 4 8" xfId="13460"/>
    <cellStyle name="SAPBEXaggItemX 4 9" xfId="13461"/>
    <cellStyle name="SAPBEXaggItemX 5" xfId="13462"/>
    <cellStyle name="SAPBEXaggItemX 5 10" xfId="13463"/>
    <cellStyle name="SAPBEXaggItemX 5 11" xfId="13464"/>
    <cellStyle name="SAPBEXaggItemX 5 12" xfId="13465"/>
    <cellStyle name="SAPBEXaggItemX 5 2" xfId="13466"/>
    <cellStyle name="SAPBEXaggItemX 5 2 2" xfId="13467"/>
    <cellStyle name="SAPBEXaggItemX 5 2 3" xfId="13468"/>
    <cellStyle name="SAPBEXaggItemX 5 2 4" xfId="13469"/>
    <cellStyle name="SAPBEXaggItemX 5 2 5" xfId="13470"/>
    <cellStyle name="SAPBEXaggItemX 5 2 6" xfId="13471"/>
    <cellStyle name="SAPBEXaggItemX 5 2 7" xfId="13472"/>
    <cellStyle name="SAPBEXaggItemX 5 2 8" xfId="13473"/>
    <cellStyle name="SAPBEXaggItemX 5 3" xfId="13474"/>
    <cellStyle name="SAPBEXaggItemX 5 3 2" xfId="13475"/>
    <cellStyle name="SAPBEXaggItemX 5 3 3" xfId="13476"/>
    <cellStyle name="SAPBEXaggItemX 5 3 4" xfId="13477"/>
    <cellStyle name="SAPBEXaggItemX 5 3 5" xfId="13478"/>
    <cellStyle name="SAPBEXaggItemX 5 3 6" xfId="13479"/>
    <cellStyle name="SAPBEXaggItemX 5 3 7" xfId="13480"/>
    <cellStyle name="SAPBEXaggItemX 5 3 8" xfId="13481"/>
    <cellStyle name="SAPBEXaggItemX 5 4" xfId="13482"/>
    <cellStyle name="SAPBEXaggItemX 5 4 2" xfId="13483"/>
    <cellStyle name="SAPBEXaggItemX 5 4 3" xfId="13484"/>
    <cellStyle name="SAPBEXaggItemX 5 4 4" xfId="13485"/>
    <cellStyle name="SAPBEXaggItemX 5 4 5" xfId="13486"/>
    <cellStyle name="SAPBEXaggItemX 5 4 6" xfId="13487"/>
    <cellStyle name="SAPBEXaggItemX 5 4 7" xfId="13488"/>
    <cellStyle name="SAPBEXaggItemX 5 4 8" xfId="13489"/>
    <cellStyle name="SAPBEXaggItemX 5 5" xfId="13490"/>
    <cellStyle name="SAPBEXaggItemX 5 6" xfId="13491"/>
    <cellStyle name="SAPBEXaggItemX 5 7" xfId="13492"/>
    <cellStyle name="SAPBEXaggItemX 5 8" xfId="13493"/>
    <cellStyle name="SAPBEXaggItemX 5 9" xfId="13494"/>
    <cellStyle name="SAPBEXaggItemX 6" xfId="13495"/>
    <cellStyle name="SAPBEXaggItemX 6 2" xfId="13496"/>
    <cellStyle name="SAPBEXaggItemX 6 3" xfId="13497"/>
    <cellStyle name="SAPBEXaggItemX 6 4" xfId="13498"/>
    <cellStyle name="SAPBEXaggItemX 6 5" xfId="13499"/>
    <cellStyle name="SAPBEXaggItemX 6 6" xfId="13500"/>
    <cellStyle name="SAPBEXaggItemX 6 7" xfId="13501"/>
    <cellStyle name="SAPBEXaggItemX 6 8" xfId="13502"/>
    <cellStyle name="SAPBEXaggItemX 7" xfId="13503"/>
    <cellStyle name="SAPBEXaggItemX 7 2" xfId="13504"/>
    <cellStyle name="SAPBEXaggItemX 7 3" xfId="13505"/>
    <cellStyle name="SAPBEXaggItemX 7 4" xfId="13506"/>
    <cellStyle name="SAPBEXaggItemX 7 5" xfId="13507"/>
    <cellStyle name="SAPBEXaggItemX 7 6" xfId="13508"/>
    <cellStyle name="SAPBEXaggItemX 7 7" xfId="13509"/>
    <cellStyle name="SAPBEXaggItemX 7 8" xfId="13510"/>
    <cellStyle name="SAPBEXaggItemX 8" xfId="13511"/>
    <cellStyle name="SAPBEXaggItemX 8 2" xfId="13512"/>
    <cellStyle name="SAPBEXaggItemX 8 3" xfId="13513"/>
    <cellStyle name="SAPBEXaggItemX 8 4" xfId="13514"/>
    <cellStyle name="SAPBEXaggItemX 8 5" xfId="13515"/>
    <cellStyle name="SAPBEXaggItemX 8 6" xfId="13516"/>
    <cellStyle name="SAPBEXaggItemX 8 7" xfId="13517"/>
    <cellStyle name="SAPBEXaggItemX 8 8" xfId="13518"/>
    <cellStyle name="SAPBEXaggItemX 9" xfId="13519"/>
    <cellStyle name="SAPBEXaggItemX_НВВ 2014 год  по заявкам" xfId="13520"/>
    <cellStyle name="SAPBEXchaText" xfId="13521"/>
    <cellStyle name="SAPBEXchaText 10" xfId="13522"/>
    <cellStyle name="SAPBEXchaText 11" xfId="13523"/>
    <cellStyle name="SAPBEXchaText 12" xfId="13524"/>
    <cellStyle name="SAPBEXchaText 13" xfId="13525"/>
    <cellStyle name="SAPBEXchaText 14" xfId="13526"/>
    <cellStyle name="SAPBEXchaText 15" xfId="13527"/>
    <cellStyle name="SAPBEXchaText 16" xfId="13528"/>
    <cellStyle name="SAPBEXchaText 17" xfId="13529"/>
    <cellStyle name="SAPBEXchaText 2" xfId="13530"/>
    <cellStyle name="SAPBEXchaText 2 10" xfId="13531"/>
    <cellStyle name="SAPBEXchaText 2 11" xfId="13532"/>
    <cellStyle name="SAPBEXchaText 2 12" xfId="13533"/>
    <cellStyle name="SAPBEXchaText 2 13" xfId="13534"/>
    <cellStyle name="SAPBEXchaText 2 14" xfId="13535"/>
    <cellStyle name="SAPBEXchaText 2 2" xfId="13536"/>
    <cellStyle name="SAPBEXchaText 2 2 10" xfId="13537"/>
    <cellStyle name="SAPBEXchaText 2 2 11" xfId="13538"/>
    <cellStyle name="SAPBEXchaText 2 2 12" xfId="13539"/>
    <cellStyle name="SAPBEXchaText 2 2 13" xfId="13540"/>
    <cellStyle name="SAPBEXchaText 2 2 14" xfId="13541"/>
    <cellStyle name="SAPBEXchaText 2 2 2" xfId="13542"/>
    <cellStyle name="SAPBEXchaText 2 2 2 10" xfId="13543"/>
    <cellStyle name="SAPBEXchaText 2 2 2 11" xfId="13544"/>
    <cellStyle name="SAPBEXchaText 2 2 2 12" xfId="13545"/>
    <cellStyle name="SAPBEXchaText 2 2 2 2" xfId="13546"/>
    <cellStyle name="SAPBEXchaText 2 2 2 2 2" xfId="13547"/>
    <cellStyle name="SAPBEXchaText 2 2 2 2 3" xfId="13548"/>
    <cellStyle name="SAPBEXchaText 2 2 2 2 4" xfId="13549"/>
    <cellStyle name="SAPBEXchaText 2 2 2 2 5" xfId="13550"/>
    <cellStyle name="SAPBEXchaText 2 2 2 2 6" xfId="13551"/>
    <cellStyle name="SAPBEXchaText 2 2 2 2 7" xfId="13552"/>
    <cellStyle name="SAPBEXchaText 2 2 2 2 8" xfId="13553"/>
    <cellStyle name="SAPBEXchaText 2 2 2 3" xfId="13554"/>
    <cellStyle name="SAPBEXchaText 2 2 2 3 2" xfId="13555"/>
    <cellStyle name="SAPBEXchaText 2 2 2 3 3" xfId="13556"/>
    <cellStyle name="SAPBEXchaText 2 2 2 3 4" xfId="13557"/>
    <cellStyle name="SAPBEXchaText 2 2 2 3 5" xfId="13558"/>
    <cellStyle name="SAPBEXchaText 2 2 2 3 6" xfId="13559"/>
    <cellStyle name="SAPBEXchaText 2 2 2 3 7" xfId="13560"/>
    <cellStyle name="SAPBEXchaText 2 2 2 3 8" xfId="13561"/>
    <cellStyle name="SAPBEXchaText 2 2 2 4" xfId="13562"/>
    <cellStyle name="SAPBEXchaText 2 2 2 4 2" xfId="13563"/>
    <cellStyle name="SAPBEXchaText 2 2 2 4 3" xfId="13564"/>
    <cellStyle name="SAPBEXchaText 2 2 2 4 4" xfId="13565"/>
    <cellStyle name="SAPBEXchaText 2 2 2 4 5" xfId="13566"/>
    <cellStyle name="SAPBEXchaText 2 2 2 4 6" xfId="13567"/>
    <cellStyle name="SAPBEXchaText 2 2 2 4 7" xfId="13568"/>
    <cellStyle name="SAPBEXchaText 2 2 2 4 8" xfId="13569"/>
    <cellStyle name="SAPBEXchaText 2 2 2 5" xfId="13570"/>
    <cellStyle name="SAPBEXchaText 2 2 2 6" xfId="13571"/>
    <cellStyle name="SAPBEXchaText 2 2 2 7" xfId="13572"/>
    <cellStyle name="SAPBEXchaText 2 2 2 8" xfId="13573"/>
    <cellStyle name="SAPBEXchaText 2 2 2 9" xfId="13574"/>
    <cellStyle name="SAPBEXchaText 2 2 3" xfId="13575"/>
    <cellStyle name="SAPBEXchaText 2 2 3 2" xfId="13576"/>
    <cellStyle name="SAPBEXchaText 2 2 3 3" xfId="13577"/>
    <cellStyle name="SAPBEXchaText 2 2 3 4" xfId="13578"/>
    <cellStyle name="SAPBEXchaText 2 2 3 5" xfId="13579"/>
    <cellStyle name="SAPBEXchaText 2 2 3 6" xfId="13580"/>
    <cellStyle name="SAPBEXchaText 2 2 3 7" xfId="13581"/>
    <cellStyle name="SAPBEXchaText 2 2 3 8" xfId="13582"/>
    <cellStyle name="SAPBEXchaText 2 2 4" xfId="13583"/>
    <cellStyle name="SAPBEXchaText 2 2 4 2" xfId="13584"/>
    <cellStyle name="SAPBEXchaText 2 2 4 3" xfId="13585"/>
    <cellStyle name="SAPBEXchaText 2 2 4 4" xfId="13586"/>
    <cellStyle name="SAPBEXchaText 2 2 4 5" xfId="13587"/>
    <cellStyle name="SAPBEXchaText 2 2 4 6" xfId="13588"/>
    <cellStyle name="SAPBEXchaText 2 2 4 7" xfId="13589"/>
    <cellStyle name="SAPBEXchaText 2 2 4 8" xfId="13590"/>
    <cellStyle name="SAPBEXchaText 2 2 5" xfId="13591"/>
    <cellStyle name="SAPBEXchaText 2 2 5 2" xfId="13592"/>
    <cellStyle name="SAPBEXchaText 2 2 5 3" xfId="13593"/>
    <cellStyle name="SAPBEXchaText 2 2 5 4" xfId="13594"/>
    <cellStyle name="SAPBEXchaText 2 2 5 5" xfId="13595"/>
    <cellStyle name="SAPBEXchaText 2 2 5 6" xfId="13596"/>
    <cellStyle name="SAPBEXchaText 2 2 5 7" xfId="13597"/>
    <cellStyle name="SAPBEXchaText 2 2 5 8" xfId="13598"/>
    <cellStyle name="SAPBEXchaText 2 2 6" xfId="13599"/>
    <cellStyle name="SAPBEXchaText 2 2 7" xfId="13600"/>
    <cellStyle name="SAPBEXchaText 2 2 8" xfId="13601"/>
    <cellStyle name="SAPBEXchaText 2 2 9" xfId="13602"/>
    <cellStyle name="SAPBEXchaText 2 3" xfId="13603"/>
    <cellStyle name="SAPBEXchaText 2 3 10" xfId="13604"/>
    <cellStyle name="SAPBEXchaText 2 3 11" xfId="13605"/>
    <cellStyle name="SAPBEXchaText 2 3 12" xfId="13606"/>
    <cellStyle name="SAPBEXchaText 2 3 2" xfId="13607"/>
    <cellStyle name="SAPBEXchaText 2 3 2 2" xfId="13608"/>
    <cellStyle name="SAPBEXchaText 2 3 2 3" xfId="13609"/>
    <cellStyle name="SAPBEXchaText 2 3 2 4" xfId="13610"/>
    <cellStyle name="SAPBEXchaText 2 3 2 5" xfId="13611"/>
    <cellStyle name="SAPBEXchaText 2 3 2 6" xfId="13612"/>
    <cellStyle name="SAPBEXchaText 2 3 2 7" xfId="13613"/>
    <cellStyle name="SAPBEXchaText 2 3 2 8" xfId="13614"/>
    <cellStyle name="SAPBEXchaText 2 3 3" xfId="13615"/>
    <cellStyle name="SAPBEXchaText 2 3 3 2" xfId="13616"/>
    <cellStyle name="SAPBEXchaText 2 3 3 3" xfId="13617"/>
    <cellStyle name="SAPBEXchaText 2 3 3 4" xfId="13618"/>
    <cellStyle name="SAPBEXchaText 2 3 3 5" xfId="13619"/>
    <cellStyle name="SAPBEXchaText 2 3 3 6" xfId="13620"/>
    <cellStyle name="SAPBEXchaText 2 3 3 7" xfId="13621"/>
    <cellStyle name="SAPBEXchaText 2 3 3 8" xfId="13622"/>
    <cellStyle name="SAPBEXchaText 2 3 4" xfId="13623"/>
    <cellStyle name="SAPBEXchaText 2 3 4 2" xfId="13624"/>
    <cellStyle name="SAPBEXchaText 2 3 4 3" xfId="13625"/>
    <cellStyle name="SAPBEXchaText 2 3 4 4" xfId="13626"/>
    <cellStyle name="SAPBEXchaText 2 3 4 5" xfId="13627"/>
    <cellStyle name="SAPBEXchaText 2 3 4 6" xfId="13628"/>
    <cellStyle name="SAPBEXchaText 2 3 4 7" xfId="13629"/>
    <cellStyle name="SAPBEXchaText 2 3 4 8" xfId="13630"/>
    <cellStyle name="SAPBEXchaText 2 3 5" xfId="13631"/>
    <cellStyle name="SAPBEXchaText 2 3 6" xfId="13632"/>
    <cellStyle name="SAPBEXchaText 2 3 7" xfId="13633"/>
    <cellStyle name="SAPBEXchaText 2 3 8" xfId="13634"/>
    <cellStyle name="SAPBEXchaText 2 3 9" xfId="13635"/>
    <cellStyle name="SAPBEXchaText 2 4" xfId="13636"/>
    <cellStyle name="SAPBEXchaText 2 4 2" xfId="13637"/>
    <cellStyle name="SAPBEXchaText 2 4 3" xfId="13638"/>
    <cellStyle name="SAPBEXchaText 2 4 4" xfId="13639"/>
    <cellStyle name="SAPBEXchaText 2 4 5" xfId="13640"/>
    <cellStyle name="SAPBEXchaText 2 4 6" xfId="13641"/>
    <cellStyle name="SAPBEXchaText 2 4 7" xfId="13642"/>
    <cellStyle name="SAPBEXchaText 2 4 8" xfId="13643"/>
    <cellStyle name="SAPBEXchaText 2 5" xfId="13644"/>
    <cellStyle name="SAPBEXchaText 2 5 2" xfId="13645"/>
    <cellStyle name="SAPBEXchaText 2 5 3" xfId="13646"/>
    <cellStyle name="SAPBEXchaText 2 5 4" xfId="13647"/>
    <cellStyle name="SAPBEXchaText 2 5 5" xfId="13648"/>
    <cellStyle name="SAPBEXchaText 2 5 6" xfId="13649"/>
    <cellStyle name="SAPBEXchaText 2 5 7" xfId="13650"/>
    <cellStyle name="SAPBEXchaText 2 5 8" xfId="13651"/>
    <cellStyle name="SAPBEXchaText 2 6" xfId="13652"/>
    <cellStyle name="SAPBEXchaText 2 6 2" xfId="13653"/>
    <cellStyle name="SAPBEXchaText 2 6 3" xfId="13654"/>
    <cellStyle name="SAPBEXchaText 2 6 4" xfId="13655"/>
    <cellStyle name="SAPBEXchaText 2 6 5" xfId="13656"/>
    <cellStyle name="SAPBEXchaText 2 6 6" xfId="13657"/>
    <cellStyle name="SAPBEXchaText 2 6 7" xfId="13658"/>
    <cellStyle name="SAPBEXchaText 2 6 8" xfId="13659"/>
    <cellStyle name="SAPBEXchaText 2 7" xfId="13660"/>
    <cellStyle name="SAPBEXchaText 2 8" xfId="13661"/>
    <cellStyle name="SAPBEXchaText 2 9" xfId="13662"/>
    <cellStyle name="SAPBEXchaText 3" xfId="13663"/>
    <cellStyle name="SAPBEXchaText 3 10" xfId="13664"/>
    <cellStyle name="SAPBEXchaText 3 11" xfId="13665"/>
    <cellStyle name="SAPBEXchaText 3 12" xfId="13666"/>
    <cellStyle name="SAPBEXchaText 3 13" xfId="13667"/>
    <cellStyle name="SAPBEXchaText 3 14" xfId="13668"/>
    <cellStyle name="SAPBEXchaText 3 2" xfId="13669"/>
    <cellStyle name="SAPBEXchaText 3 2 10" xfId="13670"/>
    <cellStyle name="SAPBEXchaText 3 2 11" xfId="13671"/>
    <cellStyle name="SAPBEXchaText 3 2 12" xfId="13672"/>
    <cellStyle name="SAPBEXchaText 3 2 13" xfId="13673"/>
    <cellStyle name="SAPBEXchaText 3 2 14" xfId="13674"/>
    <cellStyle name="SAPBEXchaText 3 2 2" xfId="13675"/>
    <cellStyle name="SAPBEXchaText 3 2 2 10" xfId="13676"/>
    <cellStyle name="SAPBEXchaText 3 2 2 11" xfId="13677"/>
    <cellStyle name="SAPBEXchaText 3 2 2 12" xfId="13678"/>
    <cellStyle name="SAPBEXchaText 3 2 2 2" xfId="13679"/>
    <cellStyle name="SAPBEXchaText 3 2 2 2 2" xfId="13680"/>
    <cellStyle name="SAPBEXchaText 3 2 2 2 3" xfId="13681"/>
    <cellStyle name="SAPBEXchaText 3 2 2 2 4" xfId="13682"/>
    <cellStyle name="SAPBEXchaText 3 2 2 2 5" xfId="13683"/>
    <cellStyle name="SAPBEXchaText 3 2 2 2 6" xfId="13684"/>
    <cellStyle name="SAPBEXchaText 3 2 2 2 7" xfId="13685"/>
    <cellStyle name="SAPBEXchaText 3 2 2 2 8" xfId="13686"/>
    <cellStyle name="SAPBEXchaText 3 2 2 3" xfId="13687"/>
    <cellStyle name="SAPBEXchaText 3 2 2 3 2" xfId="13688"/>
    <cellStyle name="SAPBEXchaText 3 2 2 3 3" xfId="13689"/>
    <cellStyle name="SAPBEXchaText 3 2 2 3 4" xfId="13690"/>
    <cellStyle name="SAPBEXchaText 3 2 2 3 5" xfId="13691"/>
    <cellStyle name="SAPBEXchaText 3 2 2 3 6" xfId="13692"/>
    <cellStyle name="SAPBEXchaText 3 2 2 3 7" xfId="13693"/>
    <cellStyle name="SAPBEXchaText 3 2 2 3 8" xfId="13694"/>
    <cellStyle name="SAPBEXchaText 3 2 2 4" xfId="13695"/>
    <cellStyle name="SAPBEXchaText 3 2 2 4 2" xfId="13696"/>
    <cellStyle name="SAPBEXchaText 3 2 2 4 3" xfId="13697"/>
    <cellStyle name="SAPBEXchaText 3 2 2 4 4" xfId="13698"/>
    <cellStyle name="SAPBEXchaText 3 2 2 4 5" xfId="13699"/>
    <cellStyle name="SAPBEXchaText 3 2 2 4 6" xfId="13700"/>
    <cellStyle name="SAPBEXchaText 3 2 2 4 7" xfId="13701"/>
    <cellStyle name="SAPBEXchaText 3 2 2 4 8" xfId="13702"/>
    <cellStyle name="SAPBEXchaText 3 2 2 5" xfId="13703"/>
    <cellStyle name="SAPBEXchaText 3 2 2 6" xfId="13704"/>
    <cellStyle name="SAPBEXchaText 3 2 2 7" xfId="13705"/>
    <cellStyle name="SAPBEXchaText 3 2 2 8" xfId="13706"/>
    <cellStyle name="SAPBEXchaText 3 2 2 9" xfId="13707"/>
    <cellStyle name="SAPBEXchaText 3 2 3" xfId="13708"/>
    <cellStyle name="SAPBEXchaText 3 2 3 2" xfId="13709"/>
    <cellStyle name="SAPBEXchaText 3 2 3 3" xfId="13710"/>
    <cellStyle name="SAPBEXchaText 3 2 3 4" xfId="13711"/>
    <cellStyle name="SAPBEXchaText 3 2 3 5" xfId="13712"/>
    <cellStyle name="SAPBEXchaText 3 2 3 6" xfId="13713"/>
    <cellStyle name="SAPBEXchaText 3 2 3 7" xfId="13714"/>
    <cellStyle name="SAPBEXchaText 3 2 3 8" xfId="13715"/>
    <cellStyle name="SAPBEXchaText 3 2 4" xfId="13716"/>
    <cellStyle name="SAPBEXchaText 3 2 4 2" xfId="13717"/>
    <cellStyle name="SAPBEXchaText 3 2 4 3" xfId="13718"/>
    <cellStyle name="SAPBEXchaText 3 2 4 4" xfId="13719"/>
    <cellStyle name="SAPBEXchaText 3 2 4 5" xfId="13720"/>
    <cellStyle name="SAPBEXchaText 3 2 4 6" xfId="13721"/>
    <cellStyle name="SAPBEXchaText 3 2 4 7" xfId="13722"/>
    <cellStyle name="SAPBEXchaText 3 2 4 8" xfId="13723"/>
    <cellStyle name="SAPBEXchaText 3 2 5" xfId="13724"/>
    <cellStyle name="SAPBEXchaText 3 2 5 2" xfId="13725"/>
    <cellStyle name="SAPBEXchaText 3 2 5 3" xfId="13726"/>
    <cellStyle name="SAPBEXchaText 3 2 5 4" xfId="13727"/>
    <cellStyle name="SAPBEXchaText 3 2 5 5" xfId="13728"/>
    <cellStyle name="SAPBEXchaText 3 2 5 6" xfId="13729"/>
    <cellStyle name="SAPBEXchaText 3 2 5 7" xfId="13730"/>
    <cellStyle name="SAPBEXchaText 3 2 5 8" xfId="13731"/>
    <cellStyle name="SAPBEXchaText 3 2 6" xfId="13732"/>
    <cellStyle name="SAPBEXchaText 3 2 7" xfId="13733"/>
    <cellStyle name="SAPBEXchaText 3 2 8" xfId="13734"/>
    <cellStyle name="SAPBEXchaText 3 2 9" xfId="13735"/>
    <cellStyle name="SAPBEXchaText 3 3" xfId="13736"/>
    <cellStyle name="SAPBEXchaText 3 3 10" xfId="13737"/>
    <cellStyle name="SAPBEXchaText 3 3 11" xfId="13738"/>
    <cellStyle name="SAPBEXchaText 3 3 12" xfId="13739"/>
    <cellStyle name="SAPBEXchaText 3 3 2" xfId="13740"/>
    <cellStyle name="SAPBEXchaText 3 3 2 2" xfId="13741"/>
    <cellStyle name="SAPBEXchaText 3 3 2 3" xfId="13742"/>
    <cellStyle name="SAPBEXchaText 3 3 2 4" xfId="13743"/>
    <cellStyle name="SAPBEXchaText 3 3 2 5" xfId="13744"/>
    <cellStyle name="SAPBEXchaText 3 3 2 6" xfId="13745"/>
    <cellStyle name="SAPBEXchaText 3 3 2 7" xfId="13746"/>
    <cellStyle name="SAPBEXchaText 3 3 2 8" xfId="13747"/>
    <cellStyle name="SAPBEXchaText 3 3 3" xfId="13748"/>
    <cellStyle name="SAPBEXchaText 3 3 3 2" xfId="13749"/>
    <cellStyle name="SAPBEXchaText 3 3 3 3" xfId="13750"/>
    <cellStyle name="SAPBEXchaText 3 3 3 4" xfId="13751"/>
    <cellStyle name="SAPBEXchaText 3 3 3 5" xfId="13752"/>
    <cellStyle name="SAPBEXchaText 3 3 3 6" xfId="13753"/>
    <cellStyle name="SAPBEXchaText 3 3 3 7" xfId="13754"/>
    <cellStyle name="SAPBEXchaText 3 3 3 8" xfId="13755"/>
    <cellStyle name="SAPBEXchaText 3 3 4" xfId="13756"/>
    <cellStyle name="SAPBEXchaText 3 3 4 2" xfId="13757"/>
    <cellStyle name="SAPBEXchaText 3 3 4 3" xfId="13758"/>
    <cellStyle name="SAPBEXchaText 3 3 4 4" xfId="13759"/>
    <cellStyle name="SAPBEXchaText 3 3 4 5" xfId="13760"/>
    <cellStyle name="SAPBEXchaText 3 3 4 6" xfId="13761"/>
    <cellStyle name="SAPBEXchaText 3 3 4 7" xfId="13762"/>
    <cellStyle name="SAPBEXchaText 3 3 4 8" xfId="13763"/>
    <cellStyle name="SAPBEXchaText 3 3 5" xfId="13764"/>
    <cellStyle name="SAPBEXchaText 3 3 6" xfId="13765"/>
    <cellStyle name="SAPBEXchaText 3 3 7" xfId="13766"/>
    <cellStyle name="SAPBEXchaText 3 3 8" xfId="13767"/>
    <cellStyle name="SAPBEXchaText 3 3 9" xfId="13768"/>
    <cellStyle name="SAPBEXchaText 3 4" xfId="13769"/>
    <cellStyle name="SAPBEXchaText 3 4 2" xfId="13770"/>
    <cellStyle name="SAPBEXchaText 3 4 3" xfId="13771"/>
    <cellStyle name="SAPBEXchaText 3 4 4" xfId="13772"/>
    <cellStyle name="SAPBEXchaText 3 4 5" xfId="13773"/>
    <cellStyle name="SAPBEXchaText 3 4 6" xfId="13774"/>
    <cellStyle name="SAPBEXchaText 3 4 7" xfId="13775"/>
    <cellStyle name="SAPBEXchaText 3 4 8" xfId="13776"/>
    <cellStyle name="SAPBEXchaText 3 5" xfId="13777"/>
    <cellStyle name="SAPBEXchaText 3 5 2" xfId="13778"/>
    <cellStyle name="SAPBEXchaText 3 5 3" xfId="13779"/>
    <cellStyle name="SAPBEXchaText 3 5 4" xfId="13780"/>
    <cellStyle name="SAPBEXchaText 3 5 5" xfId="13781"/>
    <cellStyle name="SAPBEXchaText 3 5 6" xfId="13782"/>
    <cellStyle name="SAPBEXchaText 3 5 7" xfId="13783"/>
    <cellStyle name="SAPBEXchaText 3 5 8" xfId="13784"/>
    <cellStyle name="SAPBEXchaText 3 6" xfId="13785"/>
    <cellStyle name="SAPBEXchaText 3 6 2" xfId="13786"/>
    <cellStyle name="SAPBEXchaText 3 6 3" xfId="13787"/>
    <cellStyle name="SAPBEXchaText 3 6 4" xfId="13788"/>
    <cellStyle name="SAPBEXchaText 3 6 5" xfId="13789"/>
    <cellStyle name="SAPBEXchaText 3 6 6" xfId="13790"/>
    <cellStyle name="SAPBEXchaText 3 6 7" xfId="13791"/>
    <cellStyle name="SAPBEXchaText 3 6 8" xfId="13792"/>
    <cellStyle name="SAPBEXchaText 3 7" xfId="13793"/>
    <cellStyle name="SAPBEXchaText 3 8" xfId="13794"/>
    <cellStyle name="SAPBEXchaText 3 9" xfId="13795"/>
    <cellStyle name="SAPBEXchaText 4" xfId="13796"/>
    <cellStyle name="SAPBEXchaText 4 10" xfId="13797"/>
    <cellStyle name="SAPBEXchaText 4 11" xfId="13798"/>
    <cellStyle name="SAPBEXchaText 4 12" xfId="13799"/>
    <cellStyle name="SAPBEXchaText 4 13" xfId="13800"/>
    <cellStyle name="SAPBEXchaText 4 14" xfId="13801"/>
    <cellStyle name="SAPBEXchaText 4 2" xfId="13802"/>
    <cellStyle name="SAPBEXchaText 4 2 10" xfId="13803"/>
    <cellStyle name="SAPBEXchaText 4 2 11" xfId="13804"/>
    <cellStyle name="SAPBEXchaText 4 2 12" xfId="13805"/>
    <cellStyle name="SAPBEXchaText 4 2 13" xfId="13806"/>
    <cellStyle name="SAPBEXchaText 4 2 14" xfId="13807"/>
    <cellStyle name="SAPBEXchaText 4 2 2" xfId="13808"/>
    <cellStyle name="SAPBEXchaText 4 2 2 10" xfId="13809"/>
    <cellStyle name="SAPBEXchaText 4 2 2 11" xfId="13810"/>
    <cellStyle name="SAPBEXchaText 4 2 2 12" xfId="13811"/>
    <cellStyle name="SAPBEXchaText 4 2 2 2" xfId="13812"/>
    <cellStyle name="SAPBEXchaText 4 2 2 2 2" xfId="13813"/>
    <cellStyle name="SAPBEXchaText 4 2 2 2 3" xfId="13814"/>
    <cellStyle name="SAPBEXchaText 4 2 2 2 4" xfId="13815"/>
    <cellStyle name="SAPBEXchaText 4 2 2 2 5" xfId="13816"/>
    <cellStyle name="SAPBEXchaText 4 2 2 2 6" xfId="13817"/>
    <cellStyle name="SAPBEXchaText 4 2 2 2 7" xfId="13818"/>
    <cellStyle name="SAPBEXchaText 4 2 2 2 8" xfId="13819"/>
    <cellStyle name="SAPBEXchaText 4 2 2 3" xfId="13820"/>
    <cellStyle name="SAPBEXchaText 4 2 2 3 2" xfId="13821"/>
    <cellStyle name="SAPBEXchaText 4 2 2 3 3" xfId="13822"/>
    <cellStyle name="SAPBEXchaText 4 2 2 3 4" xfId="13823"/>
    <cellStyle name="SAPBEXchaText 4 2 2 3 5" xfId="13824"/>
    <cellStyle name="SAPBEXchaText 4 2 2 3 6" xfId="13825"/>
    <cellStyle name="SAPBEXchaText 4 2 2 3 7" xfId="13826"/>
    <cellStyle name="SAPBEXchaText 4 2 2 3 8" xfId="13827"/>
    <cellStyle name="SAPBEXchaText 4 2 2 4" xfId="13828"/>
    <cellStyle name="SAPBEXchaText 4 2 2 4 2" xfId="13829"/>
    <cellStyle name="SAPBEXchaText 4 2 2 4 3" xfId="13830"/>
    <cellStyle name="SAPBEXchaText 4 2 2 4 4" xfId="13831"/>
    <cellStyle name="SAPBEXchaText 4 2 2 4 5" xfId="13832"/>
    <cellStyle name="SAPBEXchaText 4 2 2 4 6" xfId="13833"/>
    <cellStyle name="SAPBEXchaText 4 2 2 4 7" xfId="13834"/>
    <cellStyle name="SAPBEXchaText 4 2 2 4 8" xfId="13835"/>
    <cellStyle name="SAPBEXchaText 4 2 2 5" xfId="13836"/>
    <cellStyle name="SAPBEXchaText 4 2 2 6" xfId="13837"/>
    <cellStyle name="SAPBEXchaText 4 2 2 7" xfId="13838"/>
    <cellStyle name="SAPBEXchaText 4 2 2 8" xfId="13839"/>
    <cellStyle name="SAPBEXchaText 4 2 2 9" xfId="13840"/>
    <cellStyle name="SAPBEXchaText 4 2 3" xfId="13841"/>
    <cellStyle name="SAPBEXchaText 4 2 3 2" xfId="13842"/>
    <cellStyle name="SAPBEXchaText 4 2 3 3" xfId="13843"/>
    <cellStyle name="SAPBEXchaText 4 2 3 4" xfId="13844"/>
    <cellStyle name="SAPBEXchaText 4 2 3 5" xfId="13845"/>
    <cellStyle name="SAPBEXchaText 4 2 3 6" xfId="13846"/>
    <cellStyle name="SAPBEXchaText 4 2 3 7" xfId="13847"/>
    <cellStyle name="SAPBEXchaText 4 2 3 8" xfId="13848"/>
    <cellStyle name="SAPBEXchaText 4 2 4" xfId="13849"/>
    <cellStyle name="SAPBEXchaText 4 2 4 2" xfId="13850"/>
    <cellStyle name="SAPBEXchaText 4 2 4 3" xfId="13851"/>
    <cellStyle name="SAPBEXchaText 4 2 4 4" xfId="13852"/>
    <cellStyle name="SAPBEXchaText 4 2 4 5" xfId="13853"/>
    <cellStyle name="SAPBEXchaText 4 2 4 6" xfId="13854"/>
    <cellStyle name="SAPBEXchaText 4 2 4 7" xfId="13855"/>
    <cellStyle name="SAPBEXchaText 4 2 4 8" xfId="13856"/>
    <cellStyle name="SAPBEXchaText 4 2 5" xfId="13857"/>
    <cellStyle name="SAPBEXchaText 4 2 5 2" xfId="13858"/>
    <cellStyle name="SAPBEXchaText 4 2 5 3" xfId="13859"/>
    <cellStyle name="SAPBEXchaText 4 2 5 4" xfId="13860"/>
    <cellStyle name="SAPBEXchaText 4 2 5 5" xfId="13861"/>
    <cellStyle name="SAPBEXchaText 4 2 5 6" xfId="13862"/>
    <cellStyle name="SAPBEXchaText 4 2 5 7" xfId="13863"/>
    <cellStyle name="SAPBEXchaText 4 2 5 8" xfId="13864"/>
    <cellStyle name="SAPBEXchaText 4 2 6" xfId="13865"/>
    <cellStyle name="SAPBEXchaText 4 2 7" xfId="13866"/>
    <cellStyle name="SAPBEXchaText 4 2 8" xfId="13867"/>
    <cellStyle name="SAPBEXchaText 4 2 9" xfId="13868"/>
    <cellStyle name="SAPBEXchaText 4 3" xfId="13869"/>
    <cellStyle name="SAPBEXchaText 4 3 10" xfId="13870"/>
    <cellStyle name="SAPBEXchaText 4 3 11" xfId="13871"/>
    <cellStyle name="SAPBEXchaText 4 3 12" xfId="13872"/>
    <cellStyle name="SAPBEXchaText 4 3 2" xfId="13873"/>
    <cellStyle name="SAPBEXchaText 4 3 2 2" xfId="13874"/>
    <cellStyle name="SAPBEXchaText 4 3 2 3" xfId="13875"/>
    <cellStyle name="SAPBEXchaText 4 3 2 4" xfId="13876"/>
    <cellStyle name="SAPBEXchaText 4 3 2 5" xfId="13877"/>
    <cellStyle name="SAPBEXchaText 4 3 2 6" xfId="13878"/>
    <cellStyle name="SAPBEXchaText 4 3 2 7" xfId="13879"/>
    <cellStyle name="SAPBEXchaText 4 3 2 8" xfId="13880"/>
    <cellStyle name="SAPBEXchaText 4 3 3" xfId="13881"/>
    <cellStyle name="SAPBEXchaText 4 3 3 2" xfId="13882"/>
    <cellStyle name="SAPBEXchaText 4 3 3 3" xfId="13883"/>
    <cellStyle name="SAPBEXchaText 4 3 3 4" xfId="13884"/>
    <cellStyle name="SAPBEXchaText 4 3 3 5" xfId="13885"/>
    <cellStyle name="SAPBEXchaText 4 3 3 6" xfId="13886"/>
    <cellStyle name="SAPBEXchaText 4 3 3 7" xfId="13887"/>
    <cellStyle name="SAPBEXchaText 4 3 3 8" xfId="13888"/>
    <cellStyle name="SAPBEXchaText 4 3 4" xfId="13889"/>
    <cellStyle name="SAPBEXchaText 4 3 4 2" xfId="13890"/>
    <cellStyle name="SAPBEXchaText 4 3 4 3" xfId="13891"/>
    <cellStyle name="SAPBEXchaText 4 3 4 4" xfId="13892"/>
    <cellStyle name="SAPBEXchaText 4 3 4 5" xfId="13893"/>
    <cellStyle name="SAPBEXchaText 4 3 4 6" xfId="13894"/>
    <cellStyle name="SAPBEXchaText 4 3 4 7" xfId="13895"/>
    <cellStyle name="SAPBEXchaText 4 3 4 8" xfId="13896"/>
    <cellStyle name="SAPBEXchaText 4 3 5" xfId="13897"/>
    <cellStyle name="SAPBEXchaText 4 3 6" xfId="13898"/>
    <cellStyle name="SAPBEXchaText 4 3 7" xfId="13899"/>
    <cellStyle name="SAPBEXchaText 4 3 8" xfId="13900"/>
    <cellStyle name="SAPBEXchaText 4 3 9" xfId="13901"/>
    <cellStyle name="SAPBEXchaText 4 4" xfId="13902"/>
    <cellStyle name="SAPBEXchaText 4 4 2" xfId="13903"/>
    <cellStyle name="SAPBEXchaText 4 4 3" xfId="13904"/>
    <cellStyle name="SAPBEXchaText 4 4 4" xfId="13905"/>
    <cellStyle name="SAPBEXchaText 4 4 5" xfId="13906"/>
    <cellStyle name="SAPBEXchaText 4 4 6" xfId="13907"/>
    <cellStyle name="SAPBEXchaText 4 4 7" xfId="13908"/>
    <cellStyle name="SAPBEXchaText 4 4 8" xfId="13909"/>
    <cellStyle name="SAPBEXchaText 4 5" xfId="13910"/>
    <cellStyle name="SAPBEXchaText 4 5 2" xfId="13911"/>
    <cellStyle name="SAPBEXchaText 4 5 3" xfId="13912"/>
    <cellStyle name="SAPBEXchaText 4 5 4" xfId="13913"/>
    <cellStyle name="SAPBEXchaText 4 5 5" xfId="13914"/>
    <cellStyle name="SAPBEXchaText 4 5 6" xfId="13915"/>
    <cellStyle name="SAPBEXchaText 4 5 7" xfId="13916"/>
    <cellStyle name="SAPBEXchaText 4 5 8" xfId="13917"/>
    <cellStyle name="SAPBEXchaText 4 6" xfId="13918"/>
    <cellStyle name="SAPBEXchaText 4 6 2" xfId="13919"/>
    <cellStyle name="SAPBEXchaText 4 6 3" xfId="13920"/>
    <cellStyle name="SAPBEXchaText 4 6 4" xfId="13921"/>
    <cellStyle name="SAPBEXchaText 4 6 5" xfId="13922"/>
    <cellStyle name="SAPBEXchaText 4 6 6" xfId="13923"/>
    <cellStyle name="SAPBEXchaText 4 6 7" xfId="13924"/>
    <cellStyle name="SAPBEXchaText 4 6 8" xfId="13925"/>
    <cellStyle name="SAPBEXchaText 4 7" xfId="13926"/>
    <cellStyle name="SAPBEXchaText 4 8" xfId="13927"/>
    <cellStyle name="SAPBEXchaText 4 9" xfId="13928"/>
    <cellStyle name="SAPBEXchaText 5" xfId="13929"/>
    <cellStyle name="SAPBEXchaText 5 10" xfId="13930"/>
    <cellStyle name="SAPBEXchaText 5 11" xfId="13931"/>
    <cellStyle name="SAPBEXchaText 5 12" xfId="13932"/>
    <cellStyle name="SAPBEXchaText 5 13" xfId="13933"/>
    <cellStyle name="SAPBEXchaText 5 14" xfId="13934"/>
    <cellStyle name="SAPBEXchaText 5 2" xfId="13935"/>
    <cellStyle name="SAPBEXchaText 5 2 10" xfId="13936"/>
    <cellStyle name="SAPBEXchaText 5 2 11" xfId="13937"/>
    <cellStyle name="SAPBEXchaText 5 2 12" xfId="13938"/>
    <cellStyle name="SAPBEXchaText 5 2 2" xfId="13939"/>
    <cellStyle name="SAPBEXchaText 5 2 2 2" xfId="13940"/>
    <cellStyle name="SAPBEXchaText 5 2 2 3" xfId="13941"/>
    <cellStyle name="SAPBEXchaText 5 2 2 4" xfId="13942"/>
    <cellStyle name="SAPBEXchaText 5 2 2 5" xfId="13943"/>
    <cellStyle name="SAPBEXchaText 5 2 2 6" xfId="13944"/>
    <cellStyle name="SAPBEXchaText 5 2 2 7" xfId="13945"/>
    <cellStyle name="SAPBEXchaText 5 2 2 8" xfId="13946"/>
    <cellStyle name="SAPBEXchaText 5 2 3" xfId="13947"/>
    <cellStyle name="SAPBEXchaText 5 2 3 2" xfId="13948"/>
    <cellStyle name="SAPBEXchaText 5 2 3 3" xfId="13949"/>
    <cellStyle name="SAPBEXchaText 5 2 3 4" xfId="13950"/>
    <cellStyle name="SAPBEXchaText 5 2 3 5" xfId="13951"/>
    <cellStyle name="SAPBEXchaText 5 2 3 6" xfId="13952"/>
    <cellStyle name="SAPBEXchaText 5 2 3 7" xfId="13953"/>
    <cellStyle name="SAPBEXchaText 5 2 3 8" xfId="13954"/>
    <cellStyle name="SAPBEXchaText 5 2 4" xfId="13955"/>
    <cellStyle name="SAPBEXchaText 5 2 4 2" xfId="13956"/>
    <cellStyle name="SAPBEXchaText 5 2 4 3" xfId="13957"/>
    <cellStyle name="SAPBEXchaText 5 2 4 4" xfId="13958"/>
    <cellStyle name="SAPBEXchaText 5 2 4 5" xfId="13959"/>
    <cellStyle name="SAPBEXchaText 5 2 4 6" xfId="13960"/>
    <cellStyle name="SAPBEXchaText 5 2 4 7" xfId="13961"/>
    <cellStyle name="SAPBEXchaText 5 2 4 8" xfId="13962"/>
    <cellStyle name="SAPBEXchaText 5 2 5" xfId="13963"/>
    <cellStyle name="SAPBEXchaText 5 2 6" xfId="13964"/>
    <cellStyle name="SAPBEXchaText 5 2 7" xfId="13965"/>
    <cellStyle name="SAPBEXchaText 5 2 8" xfId="13966"/>
    <cellStyle name="SAPBEXchaText 5 2 9" xfId="13967"/>
    <cellStyle name="SAPBEXchaText 5 3" xfId="13968"/>
    <cellStyle name="SAPBEXchaText 5 3 2" xfId="13969"/>
    <cellStyle name="SAPBEXchaText 5 3 3" xfId="13970"/>
    <cellStyle name="SAPBEXchaText 5 3 4" xfId="13971"/>
    <cellStyle name="SAPBEXchaText 5 3 5" xfId="13972"/>
    <cellStyle name="SAPBEXchaText 5 3 6" xfId="13973"/>
    <cellStyle name="SAPBEXchaText 5 3 7" xfId="13974"/>
    <cellStyle name="SAPBEXchaText 5 3 8" xfId="13975"/>
    <cellStyle name="SAPBEXchaText 5 4" xfId="13976"/>
    <cellStyle name="SAPBEXchaText 5 4 2" xfId="13977"/>
    <cellStyle name="SAPBEXchaText 5 4 3" xfId="13978"/>
    <cellStyle name="SAPBEXchaText 5 4 4" xfId="13979"/>
    <cellStyle name="SAPBEXchaText 5 4 5" xfId="13980"/>
    <cellStyle name="SAPBEXchaText 5 4 6" xfId="13981"/>
    <cellStyle name="SAPBEXchaText 5 4 7" xfId="13982"/>
    <cellStyle name="SAPBEXchaText 5 4 8" xfId="13983"/>
    <cellStyle name="SAPBEXchaText 5 5" xfId="13984"/>
    <cellStyle name="SAPBEXchaText 5 5 2" xfId="13985"/>
    <cellStyle name="SAPBEXchaText 5 5 3" xfId="13986"/>
    <cellStyle name="SAPBEXchaText 5 5 4" xfId="13987"/>
    <cellStyle name="SAPBEXchaText 5 5 5" xfId="13988"/>
    <cellStyle name="SAPBEXchaText 5 5 6" xfId="13989"/>
    <cellStyle name="SAPBEXchaText 5 5 7" xfId="13990"/>
    <cellStyle name="SAPBEXchaText 5 5 8" xfId="13991"/>
    <cellStyle name="SAPBEXchaText 5 6" xfId="13992"/>
    <cellStyle name="SAPBEXchaText 5 7" xfId="13993"/>
    <cellStyle name="SAPBEXchaText 5 8" xfId="13994"/>
    <cellStyle name="SAPBEXchaText 5 9" xfId="13995"/>
    <cellStyle name="SAPBEXchaText 6" xfId="13996"/>
    <cellStyle name="SAPBEXchaText 6 10" xfId="13997"/>
    <cellStyle name="SAPBEXchaText 6 11" xfId="13998"/>
    <cellStyle name="SAPBEXchaText 6 12" xfId="13999"/>
    <cellStyle name="SAPBEXchaText 6 2" xfId="14000"/>
    <cellStyle name="SAPBEXchaText 6 2 2" xfId="14001"/>
    <cellStyle name="SAPBEXchaText 6 2 3" xfId="14002"/>
    <cellStyle name="SAPBEXchaText 6 2 4" xfId="14003"/>
    <cellStyle name="SAPBEXchaText 6 2 5" xfId="14004"/>
    <cellStyle name="SAPBEXchaText 6 2 6" xfId="14005"/>
    <cellStyle name="SAPBEXchaText 6 2 7" xfId="14006"/>
    <cellStyle name="SAPBEXchaText 6 2 8" xfId="14007"/>
    <cellStyle name="SAPBEXchaText 6 3" xfId="14008"/>
    <cellStyle name="SAPBEXchaText 6 3 2" xfId="14009"/>
    <cellStyle name="SAPBEXchaText 6 3 3" xfId="14010"/>
    <cellStyle name="SAPBEXchaText 6 3 4" xfId="14011"/>
    <cellStyle name="SAPBEXchaText 6 3 5" xfId="14012"/>
    <cellStyle name="SAPBEXchaText 6 3 6" xfId="14013"/>
    <cellStyle name="SAPBEXchaText 6 3 7" xfId="14014"/>
    <cellStyle name="SAPBEXchaText 6 3 8" xfId="14015"/>
    <cellStyle name="SAPBEXchaText 6 4" xfId="14016"/>
    <cellStyle name="SAPBEXchaText 6 4 2" xfId="14017"/>
    <cellStyle name="SAPBEXchaText 6 4 3" xfId="14018"/>
    <cellStyle name="SAPBEXchaText 6 4 4" xfId="14019"/>
    <cellStyle name="SAPBEXchaText 6 4 5" xfId="14020"/>
    <cellStyle name="SAPBEXchaText 6 4 6" xfId="14021"/>
    <cellStyle name="SAPBEXchaText 6 4 7" xfId="14022"/>
    <cellStyle name="SAPBEXchaText 6 4 8" xfId="14023"/>
    <cellStyle name="SAPBEXchaText 6 5" xfId="14024"/>
    <cellStyle name="SAPBEXchaText 6 6" xfId="14025"/>
    <cellStyle name="SAPBEXchaText 6 7" xfId="14026"/>
    <cellStyle name="SAPBEXchaText 6 8" xfId="14027"/>
    <cellStyle name="SAPBEXchaText 6 9" xfId="14028"/>
    <cellStyle name="SAPBEXchaText 7" xfId="14029"/>
    <cellStyle name="SAPBEXchaText 7 2" xfId="14030"/>
    <cellStyle name="SAPBEXchaText 7 3" xfId="14031"/>
    <cellStyle name="SAPBEXchaText 7 4" xfId="14032"/>
    <cellStyle name="SAPBEXchaText 7 5" xfId="14033"/>
    <cellStyle name="SAPBEXchaText 7 6" xfId="14034"/>
    <cellStyle name="SAPBEXchaText 7 7" xfId="14035"/>
    <cellStyle name="SAPBEXchaText 7 8" xfId="14036"/>
    <cellStyle name="SAPBEXchaText 8" xfId="14037"/>
    <cellStyle name="SAPBEXchaText 8 2" xfId="14038"/>
    <cellStyle name="SAPBEXchaText 8 3" xfId="14039"/>
    <cellStyle name="SAPBEXchaText 8 4" xfId="14040"/>
    <cellStyle name="SAPBEXchaText 8 5" xfId="14041"/>
    <cellStyle name="SAPBEXchaText 8 6" xfId="14042"/>
    <cellStyle name="SAPBEXchaText 8 7" xfId="14043"/>
    <cellStyle name="SAPBEXchaText 8 8" xfId="14044"/>
    <cellStyle name="SAPBEXchaText 9" xfId="14045"/>
    <cellStyle name="SAPBEXchaText 9 2" xfId="14046"/>
    <cellStyle name="SAPBEXchaText 9 3" xfId="14047"/>
    <cellStyle name="SAPBEXchaText 9 4" xfId="14048"/>
    <cellStyle name="SAPBEXchaText 9 5" xfId="14049"/>
    <cellStyle name="SAPBEXchaText 9 6" xfId="14050"/>
    <cellStyle name="SAPBEXchaText 9 7" xfId="14051"/>
    <cellStyle name="SAPBEXchaText 9 8" xfId="14052"/>
    <cellStyle name="SAPBEXchaText_2. Приложение Доп материалы согласованияБП_БП" xfId="14053"/>
    <cellStyle name="SAPBEXexcBad7" xfId="14054"/>
    <cellStyle name="SAPBEXexcBad7 10" xfId="14055"/>
    <cellStyle name="SAPBEXexcBad7 11" xfId="14056"/>
    <cellStyle name="SAPBEXexcBad7 12" xfId="14057"/>
    <cellStyle name="SAPBEXexcBad7 13" xfId="14058"/>
    <cellStyle name="SAPBEXexcBad7 14" xfId="14059"/>
    <cellStyle name="SAPBEXexcBad7 15" xfId="14060"/>
    <cellStyle name="SAPBEXexcBad7 16" xfId="14061"/>
    <cellStyle name="SAPBEXexcBad7 17" xfId="14062"/>
    <cellStyle name="SAPBEXexcBad7 2" xfId="14063"/>
    <cellStyle name="SAPBEXexcBad7 2 10" xfId="14064"/>
    <cellStyle name="SAPBEXexcBad7 2 11" xfId="14065"/>
    <cellStyle name="SAPBEXexcBad7 2 12" xfId="14066"/>
    <cellStyle name="SAPBEXexcBad7 2 13" xfId="14067"/>
    <cellStyle name="SAPBEXexcBad7 2 14" xfId="14068"/>
    <cellStyle name="SAPBEXexcBad7 2 2" xfId="14069"/>
    <cellStyle name="SAPBEXexcBad7 2 2 10" xfId="14070"/>
    <cellStyle name="SAPBEXexcBad7 2 2 11" xfId="14071"/>
    <cellStyle name="SAPBEXexcBad7 2 2 12" xfId="14072"/>
    <cellStyle name="SAPBEXexcBad7 2 2 13" xfId="14073"/>
    <cellStyle name="SAPBEXexcBad7 2 2 14" xfId="14074"/>
    <cellStyle name="SAPBEXexcBad7 2 2 2" xfId="14075"/>
    <cellStyle name="SAPBEXexcBad7 2 2 2 10" xfId="14076"/>
    <cellStyle name="SAPBEXexcBad7 2 2 2 11" xfId="14077"/>
    <cellStyle name="SAPBEXexcBad7 2 2 2 12" xfId="14078"/>
    <cellStyle name="SAPBEXexcBad7 2 2 2 2" xfId="14079"/>
    <cellStyle name="SAPBEXexcBad7 2 2 2 2 2" xfId="14080"/>
    <cellStyle name="SAPBEXexcBad7 2 2 2 2 3" xfId="14081"/>
    <cellStyle name="SAPBEXexcBad7 2 2 2 2 4" xfId="14082"/>
    <cellStyle name="SAPBEXexcBad7 2 2 2 2 5" xfId="14083"/>
    <cellStyle name="SAPBEXexcBad7 2 2 2 2 6" xfId="14084"/>
    <cellStyle name="SAPBEXexcBad7 2 2 2 2 7" xfId="14085"/>
    <cellStyle name="SAPBEXexcBad7 2 2 2 2 8" xfId="14086"/>
    <cellStyle name="SAPBEXexcBad7 2 2 2 3" xfId="14087"/>
    <cellStyle name="SAPBEXexcBad7 2 2 2 3 2" xfId="14088"/>
    <cellStyle name="SAPBEXexcBad7 2 2 2 3 3" xfId="14089"/>
    <cellStyle name="SAPBEXexcBad7 2 2 2 3 4" xfId="14090"/>
    <cellStyle name="SAPBEXexcBad7 2 2 2 3 5" xfId="14091"/>
    <cellStyle name="SAPBEXexcBad7 2 2 2 3 6" xfId="14092"/>
    <cellStyle name="SAPBEXexcBad7 2 2 2 3 7" xfId="14093"/>
    <cellStyle name="SAPBEXexcBad7 2 2 2 3 8" xfId="14094"/>
    <cellStyle name="SAPBEXexcBad7 2 2 2 4" xfId="14095"/>
    <cellStyle name="SAPBEXexcBad7 2 2 2 4 2" xfId="14096"/>
    <cellStyle name="SAPBEXexcBad7 2 2 2 4 3" xfId="14097"/>
    <cellStyle name="SAPBEXexcBad7 2 2 2 4 4" xfId="14098"/>
    <cellStyle name="SAPBEXexcBad7 2 2 2 4 5" xfId="14099"/>
    <cellStyle name="SAPBEXexcBad7 2 2 2 4 6" xfId="14100"/>
    <cellStyle name="SAPBEXexcBad7 2 2 2 4 7" xfId="14101"/>
    <cellStyle name="SAPBEXexcBad7 2 2 2 4 8" xfId="14102"/>
    <cellStyle name="SAPBEXexcBad7 2 2 2 5" xfId="14103"/>
    <cellStyle name="SAPBEXexcBad7 2 2 2 6" xfId="14104"/>
    <cellStyle name="SAPBEXexcBad7 2 2 2 7" xfId="14105"/>
    <cellStyle name="SAPBEXexcBad7 2 2 2 8" xfId="14106"/>
    <cellStyle name="SAPBEXexcBad7 2 2 2 9" xfId="14107"/>
    <cellStyle name="SAPBEXexcBad7 2 2 3" xfId="14108"/>
    <cellStyle name="SAPBEXexcBad7 2 2 3 2" xfId="14109"/>
    <cellStyle name="SAPBEXexcBad7 2 2 3 3" xfId="14110"/>
    <cellStyle name="SAPBEXexcBad7 2 2 3 4" xfId="14111"/>
    <cellStyle name="SAPBEXexcBad7 2 2 3 5" xfId="14112"/>
    <cellStyle name="SAPBEXexcBad7 2 2 3 6" xfId="14113"/>
    <cellStyle name="SAPBEXexcBad7 2 2 3 7" xfId="14114"/>
    <cellStyle name="SAPBEXexcBad7 2 2 3 8" xfId="14115"/>
    <cellStyle name="SAPBEXexcBad7 2 2 4" xfId="14116"/>
    <cellStyle name="SAPBEXexcBad7 2 2 4 2" xfId="14117"/>
    <cellStyle name="SAPBEXexcBad7 2 2 4 3" xfId="14118"/>
    <cellStyle name="SAPBEXexcBad7 2 2 4 4" xfId="14119"/>
    <cellStyle name="SAPBEXexcBad7 2 2 4 5" xfId="14120"/>
    <cellStyle name="SAPBEXexcBad7 2 2 4 6" xfId="14121"/>
    <cellStyle name="SAPBEXexcBad7 2 2 4 7" xfId="14122"/>
    <cellStyle name="SAPBEXexcBad7 2 2 4 8" xfId="14123"/>
    <cellStyle name="SAPBEXexcBad7 2 2 5" xfId="14124"/>
    <cellStyle name="SAPBEXexcBad7 2 2 5 2" xfId="14125"/>
    <cellStyle name="SAPBEXexcBad7 2 2 5 3" xfId="14126"/>
    <cellStyle name="SAPBEXexcBad7 2 2 5 4" xfId="14127"/>
    <cellStyle name="SAPBEXexcBad7 2 2 5 5" xfId="14128"/>
    <cellStyle name="SAPBEXexcBad7 2 2 5 6" xfId="14129"/>
    <cellStyle name="SAPBEXexcBad7 2 2 5 7" xfId="14130"/>
    <cellStyle name="SAPBEXexcBad7 2 2 5 8" xfId="14131"/>
    <cellStyle name="SAPBEXexcBad7 2 2 6" xfId="14132"/>
    <cellStyle name="SAPBEXexcBad7 2 2 7" xfId="14133"/>
    <cellStyle name="SAPBEXexcBad7 2 2 8" xfId="14134"/>
    <cellStyle name="SAPBEXexcBad7 2 2 9" xfId="14135"/>
    <cellStyle name="SAPBEXexcBad7 2 3" xfId="14136"/>
    <cellStyle name="SAPBEXexcBad7 2 3 10" xfId="14137"/>
    <cellStyle name="SAPBEXexcBad7 2 3 11" xfId="14138"/>
    <cellStyle name="SAPBEXexcBad7 2 3 12" xfId="14139"/>
    <cellStyle name="SAPBEXexcBad7 2 3 2" xfId="14140"/>
    <cellStyle name="SAPBEXexcBad7 2 3 2 2" xfId="14141"/>
    <cellStyle name="SAPBEXexcBad7 2 3 2 3" xfId="14142"/>
    <cellStyle name="SAPBEXexcBad7 2 3 2 4" xfId="14143"/>
    <cellStyle name="SAPBEXexcBad7 2 3 2 5" xfId="14144"/>
    <cellStyle name="SAPBEXexcBad7 2 3 2 6" xfId="14145"/>
    <cellStyle name="SAPBEXexcBad7 2 3 2 7" xfId="14146"/>
    <cellStyle name="SAPBEXexcBad7 2 3 2 8" xfId="14147"/>
    <cellStyle name="SAPBEXexcBad7 2 3 3" xfId="14148"/>
    <cellStyle name="SAPBEXexcBad7 2 3 3 2" xfId="14149"/>
    <cellStyle name="SAPBEXexcBad7 2 3 3 3" xfId="14150"/>
    <cellStyle name="SAPBEXexcBad7 2 3 3 4" xfId="14151"/>
    <cellStyle name="SAPBEXexcBad7 2 3 3 5" xfId="14152"/>
    <cellStyle name="SAPBEXexcBad7 2 3 3 6" xfId="14153"/>
    <cellStyle name="SAPBEXexcBad7 2 3 3 7" xfId="14154"/>
    <cellStyle name="SAPBEXexcBad7 2 3 3 8" xfId="14155"/>
    <cellStyle name="SAPBEXexcBad7 2 3 4" xfId="14156"/>
    <cellStyle name="SAPBEXexcBad7 2 3 4 2" xfId="14157"/>
    <cellStyle name="SAPBEXexcBad7 2 3 4 3" xfId="14158"/>
    <cellStyle name="SAPBEXexcBad7 2 3 4 4" xfId="14159"/>
    <cellStyle name="SAPBEXexcBad7 2 3 4 5" xfId="14160"/>
    <cellStyle name="SAPBEXexcBad7 2 3 4 6" xfId="14161"/>
    <cellStyle name="SAPBEXexcBad7 2 3 4 7" xfId="14162"/>
    <cellStyle name="SAPBEXexcBad7 2 3 4 8" xfId="14163"/>
    <cellStyle name="SAPBEXexcBad7 2 3 5" xfId="14164"/>
    <cellStyle name="SAPBEXexcBad7 2 3 6" xfId="14165"/>
    <cellStyle name="SAPBEXexcBad7 2 3 7" xfId="14166"/>
    <cellStyle name="SAPBEXexcBad7 2 3 8" xfId="14167"/>
    <cellStyle name="SAPBEXexcBad7 2 3 9" xfId="14168"/>
    <cellStyle name="SAPBEXexcBad7 2 4" xfId="14169"/>
    <cellStyle name="SAPBEXexcBad7 2 4 2" xfId="14170"/>
    <cellStyle name="SAPBEXexcBad7 2 4 3" xfId="14171"/>
    <cellStyle name="SAPBEXexcBad7 2 4 4" xfId="14172"/>
    <cellStyle name="SAPBEXexcBad7 2 4 5" xfId="14173"/>
    <cellStyle name="SAPBEXexcBad7 2 4 6" xfId="14174"/>
    <cellStyle name="SAPBEXexcBad7 2 4 7" xfId="14175"/>
    <cellStyle name="SAPBEXexcBad7 2 4 8" xfId="14176"/>
    <cellStyle name="SAPBEXexcBad7 2 5" xfId="14177"/>
    <cellStyle name="SAPBEXexcBad7 2 5 2" xfId="14178"/>
    <cellStyle name="SAPBEXexcBad7 2 5 3" xfId="14179"/>
    <cellStyle name="SAPBEXexcBad7 2 5 4" xfId="14180"/>
    <cellStyle name="SAPBEXexcBad7 2 5 5" xfId="14181"/>
    <cellStyle name="SAPBEXexcBad7 2 5 6" xfId="14182"/>
    <cellStyle name="SAPBEXexcBad7 2 5 7" xfId="14183"/>
    <cellStyle name="SAPBEXexcBad7 2 5 8" xfId="14184"/>
    <cellStyle name="SAPBEXexcBad7 2 6" xfId="14185"/>
    <cellStyle name="SAPBEXexcBad7 2 6 2" xfId="14186"/>
    <cellStyle name="SAPBEXexcBad7 2 6 3" xfId="14187"/>
    <cellStyle name="SAPBEXexcBad7 2 6 4" xfId="14188"/>
    <cellStyle name="SAPBEXexcBad7 2 6 5" xfId="14189"/>
    <cellStyle name="SAPBEXexcBad7 2 6 6" xfId="14190"/>
    <cellStyle name="SAPBEXexcBad7 2 6 7" xfId="14191"/>
    <cellStyle name="SAPBEXexcBad7 2 6 8" xfId="14192"/>
    <cellStyle name="SAPBEXexcBad7 2 7" xfId="14193"/>
    <cellStyle name="SAPBEXexcBad7 2 8" xfId="14194"/>
    <cellStyle name="SAPBEXexcBad7 2 9" xfId="14195"/>
    <cellStyle name="SAPBEXexcBad7 3" xfId="14196"/>
    <cellStyle name="SAPBEXexcBad7 3 10" xfId="14197"/>
    <cellStyle name="SAPBEXexcBad7 3 11" xfId="14198"/>
    <cellStyle name="SAPBEXexcBad7 3 12" xfId="14199"/>
    <cellStyle name="SAPBEXexcBad7 3 13" xfId="14200"/>
    <cellStyle name="SAPBEXexcBad7 3 14" xfId="14201"/>
    <cellStyle name="SAPBEXexcBad7 3 2" xfId="14202"/>
    <cellStyle name="SAPBEXexcBad7 3 2 10" xfId="14203"/>
    <cellStyle name="SAPBEXexcBad7 3 2 11" xfId="14204"/>
    <cellStyle name="SAPBEXexcBad7 3 2 12" xfId="14205"/>
    <cellStyle name="SAPBEXexcBad7 3 2 13" xfId="14206"/>
    <cellStyle name="SAPBEXexcBad7 3 2 14" xfId="14207"/>
    <cellStyle name="SAPBEXexcBad7 3 2 2" xfId="14208"/>
    <cellStyle name="SAPBEXexcBad7 3 2 2 10" xfId="14209"/>
    <cellStyle name="SAPBEXexcBad7 3 2 2 11" xfId="14210"/>
    <cellStyle name="SAPBEXexcBad7 3 2 2 12" xfId="14211"/>
    <cellStyle name="SAPBEXexcBad7 3 2 2 2" xfId="14212"/>
    <cellStyle name="SAPBEXexcBad7 3 2 2 2 2" xfId="14213"/>
    <cellStyle name="SAPBEXexcBad7 3 2 2 2 3" xfId="14214"/>
    <cellStyle name="SAPBEXexcBad7 3 2 2 2 4" xfId="14215"/>
    <cellStyle name="SAPBEXexcBad7 3 2 2 2 5" xfId="14216"/>
    <cellStyle name="SAPBEXexcBad7 3 2 2 2 6" xfId="14217"/>
    <cellStyle name="SAPBEXexcBad7 3 2 2 2 7" xfId="14218"/>
    <cellStyle name="SAPBEXexcBad7 3 2 2 2 8" xfId="14219"/>
    <cellStyle name="SAPBEXexcBad7 3 2 2 3" xfId="14220"/>
    <cellStyle name="SAPBEXexcBad7 3 2 2 3 2" xfId="14221"/>
    <cellStyle name="SAPBEXexcBad7 3 2 2 3 3" xfId="14222"/>
    <cellStyle name="SAPBEXexcBad7 3 2 2 3 4" xfId="14223"/>
    <cellStyle name="SAPBEXexcBad7 3 2 2 3 5" xfId="14224"/>
    <cellStyle name="SAPBEXexcBad7 3 2 2 3 6" xfId="14225"/>
    <cellStyle name="SAPBEXexcBad7 3 2 2 3 7" xfId="14226"/>
    <cellStyle name="SAPBEXexcBad7 3 2 2 3 8" xfId="14227"/>
    <cellStyle name="SAPBEXexcBad7 3 2 2 4" xfId="14228"/>
    <cellStyle name="SAPBEXexcBad7 3 2 2 4 2" xfId="14229"/>
    <cellStyle name="SAPBEXexcBad7 3 2 2 4 3" xfId="14230"/>
    <cellStyle name="SAPBEXexcBad7 3 2 2 4 4" xfId="14231"/>
    <cellStyle name="SAPBEXexcBad7 3 2 2 4 5" xfId="14232"/>
    <cellStyle name="SAPBEXexcBad7 3 2 2 4 6" xfId="14233"/>
    <cellStyle name="SAPBEXexcBad7 3 2 2 4 7" xfId="14234"/>
    <cellStyle name="SAPBEXexcBad7 3 2 2 4 8" xfId="14235"/>
    <cellStyle name="SAPBEXexcBad7 3 2 2 5" xfId="14236"/>
    <cellStyle name="SAPBEXexcBad7 3 2 2 6" xfId="14237"/>
    <cellStyle name="SAPBEXexcBad7 3 2 2 7" xfId="14238"/>
    <cellStyle name="SAPBEXexcBad7 3 2 2 8" xfId="14239"/>
    <cellStyle name="SAPBEXexcBad7 3 2 2 9" xfId="14240"/>
    <cellStyle name="SAPBEXexcBad7 3 2 3" xfId="14241"/>
    <cellStyle name="SAPBEXexcBad7 3 2 3 2" xfId="14242"/>
    <cellStyle name="SAPBEXexcBad7 3 2 3 3" xfId="14243"/>
    <cellStyle name="SAPBEXexcBad7 3 2 3 4" xfId="14244"/>
    <cellStyle name="SAPBEXexcBad7 3 2 3 5" xfId="14245"/>
    <cellStyle name="SAPBEXexcBad7 3 2 3 6" xfId="14246"/>
    <cellStyle name="SAPBEXexcBad7 3 2 3 7" xfId="14247"/>
    <cellStyle name="SAPBEXexcBad7 3 2 3 8" xfId="14248"/>
    <cellStyle name="SAPBEXexcBad7 3 2 4" xfId="14249"/>
    <cellStyle name="SAPBEXexcBad7 3 2 4 2" xfId="14250"/>
    <cellStyle name="SAPBEXexcBad7 3 2 4 3" xfId="14251"/>
    <cellStyle name="SAPBEXexcBad7 3 2 4 4" xfId="14252"/>
    <cellStyle name="SAPBEXexcBad7 3 2 4 5" xfId="14253"/>
    <cellStyle name="SAPBEXexcBad7 3 2 4 6" xfId="14254"/>
    <cellStyle name="SAPBEXexcBad7 3 2 4 7" xfId="14255"/>
    <cellStyle name="SAPBEXexcBad7 3 2 4 8" xfId="14256"/>
    <cellStyle name="SAPBEXexcBad7 3 2 5" xfId="14257"/>
    <cellStyle name="SAPBEXexcBad7 3 2 5 2" xfId="14258"/>
    <cellStyle name="SAPBEXexcBad7 3 2 5 3" xfId="14259"/>
    <cellStyle name="SAPBEXexcBad7 3 2 5 4" xfId="14260"/>
    <cellStyle name="SAPBEXexcBad7 3 2 5 5" xfId="14261"/>
    <cellStyle name="SAPBEXexcBad7 3 2 5 6" xfId="14262"/>
    <cellStyle name="SAPBEXexcBad7 3 2 5 7" xfId="14263"/>
    <cellStyle name="SAPBEXexcBad7 3 2 5 8" xfId="14264"/>
    <cellStyle name="SAPBEXexcBad7 3 2 6" xfId="14265"/>
    <cellStyle name="SAPBEXexcBad7 3 2 7" xfId="14266"/>
    <cellStyle name="SAPBEXexcBad7 3 2 8" xfId="14267"/>
    <cellStyle name="SAPBEXexcBad7 3 2 9" xfId="14268"/>
    <cellStyle name="SAPBEXexcBad7 3 3" xfId="14269"/>
    <cellStyle name="SAPBEXexcBad7 3 3 10" xfId="14270"/>
    <cellStyle name="SAPBEXexcBad7 3 3 11" xfId="14271"/>
    <cellStyle name="SAPBEXexcBad7 3 3 12" xfId="14272"/>
    <cellStyle name="SAPBEXexcBad7 3 3 2" xfId="14273"/>
    <cellStyle name="SAPBEXexcBad7 3 3 2 2" xfId="14274"/>
    <cellStyle name="SAPBEXexcBad7 3 3 2 3" xfId="14275"/>
    <cellStyle name="SAPBEXexcBad7 3 3 2 4" xfId="14276"/>
    <cellStyle name="SAPBEXexcBad7 3 3 2 5" xfId="14277"/>
    <cellStyle name="SAPBEXexcBad7 3 3 2 6" xfId="14278"/>
    <cellStyle name="SAPBEXexcBad7 3 3 2 7" xfId="14279"/>
    <cellStyle name="SAPBEXexcBad7 3 3 2 8" xfId="14280"/>
    <cellStyle name="SAPBEXexcBad7 3 3 3" xfId="14281"/>
    <cellStyle name="SAPBEXexcBad7 3 3 3 2" xfId="14282"/>
    <cellStyle name="SAPBEXexcBad7 3 3 3 3" xfId="14283"/>
    <cellStyle name="SAPBEXexcBad7 3 3 3 4" xfId="14284"/>
    <cellStyle name="SAPBEXexcBad7 3 3 3 5" xfId="14285"/>
    <cellStyle name="SAPBEXexcBad7 3 3 3 6" xfId="14286"/>
    <cellStyle name="SAPBEXexcBad7 3 3 3 7" xfId="14287"/>
    <cellStyle name="SAPBEXexcBad7 3 3 3 8" xfId="14288"/>
    <cellStyle name="SAPBEXexcBad7 3 3 4" xfId="14289"/>
    <cellStyle name="SAPBEXexcBad7 3 3 4 2" xfId="14290"/>
    <cellStyle name="SAPBEXexcBad7 3 3 4 3" xfId="14291"/>
    <cellStyle name="SAPBEXexcBad7 3 3 4 4" xfId="14292"/>
    <cellStyle name="SAPBEXexcBad7 3 3 4 5" xfId="14293"/>
    <cellStyle name="SAPBEXexcBad7 3 3 4 6" xfId="14294"/>
    <cellStyle name="SAPBEXexcBad7 3 3 4 7" xfId="14295"/>
    <cellStyle name="SAPBEXexcBad7 3 3 4 8" xfId="14296"/>
    <cellStyle name="SAPBEXexcBad7 3 3 5" xfId="14297"/>
    <cellStyle name="SAPBEXexcBad7 3 3 6" xfId="14298"/>
    <cellStyle name="SAPBEXexcBad7 3 3 7" xfId="14299"/>
    <cellStyle name="SAPBEXexcBad7 3 3 8" xfId="14300"/>
    <cellStyle name="SAPBEXexcBad7 3 3 9" xfId="14301"/>
    <cellStyle name="SAPBEXexcBad7 3 4" xfId="14302"/>
    <cellStyle name="SAPBEXexcBad7 3 4 2" xfId="14303"/>
    <cellStyle name="SAPBEXexcBad7 3 4 3" xfId="14304"/>
    <cellStyle name="SAPBEXexcBad7 3 4 4" xfId="14305"/>
    <cellStyle name="SAPBEXexcBad7 3 4 5" xfId="14306"/>
    <cellStyle name="SAPBEXexcBad7 3 4 6" xfId="14307"/>
    <cellStyle name="SAPBEXexcBad7 3 4 7" xfId="14308"/>
    <cellStyle name="SAPBEXexcBad7 3 4 8" xfId="14309"/>
    <cellStyle name="SAPBEXexcBad7 3 5" xfId="14310"/>
    <cellStyle name="SAPBEXexcBad7 3 5 2" xfId="14311"/>
    <cellStyle name="SAPBEXexcBad7 3 5 3" xfId="14312"/>
    <cellStyle name="SAPBEXexcBad7 3 5 4" xfId="14313"/>
    <cellStyle name="SAPBEXexcBad7 3 5 5" xfId="14314"/>
    <cellStyle name="SAPBEXexcBad7 3 5 6" xfId="14315"/>
    <cellStyle name="SAPBEXexcBad7 3 5 7" xfId="14316"/>
    <cellStyle name="SAPBEXexcBad7 3 5 8" xfId="14317"/>
    <cellStyle name="SAPBEXexcBad7 3 6" xfId="14318"/>
    <cellStyle name="SAPBEXexcBad7 3 6 2" xfId="14319"/>
    <cellStyle name="SAPBEXexcBad7 3 6 3" xfId="14320"/>
    <cellStyle name="SAPBEXexcBad7 3 6 4" xfId="14321"/>
    <cellStyle name="SAPBEXexcBad7 3 6 5" xfId="14322"/>
    <cellStyle name="SAPBEXexcBad7 3 6 6" xfId="14323"/>
    <cellStyle name="SAPBEXexcBad7 3 6 7" xfId="14324"/>
    <cellStyle name="SAPBEXexcBad7 3 6 8" xfId="14325"/>
    <cellStyle name="SAPBEXexcBad7 3 7" xfId="14326"/>
    <cellStyle name="SAPBEXexcBad7 3 8" xfId="14327"/>
    <cellStyle name="SAPBEXexcBad7 3 9" xfId="14328"/>
    <cellStyle name="SAPBEXexcBad7 4" xfId="14329"/>
    <cellStyle name="SAPBEXexcBad7 4 10" xfId="14330"/>
    <cellStyle name="SAPBEXexcBad7 4 11" xfId="14331"/>
    <cellStyle name="SAPBEXexcBad7 4 12" xfId="14332"/>
    <cellStyle name="SAPBEXexcBad7 4 13" xfId="14333"/>
    <cellStyle name="SAPBEXexcBad7 4 14" xfId="14334"/>
    <cellStyle name="SAPBEXexcBad7 4 2" xfId="14335"/>
    <cellStyle name="SAPBEXexcBad7 4 2 10" xfId="14336"/>
    <cellStyle name="SAPBEXexcBad7 4 2 11" xfId="14337"/>
    <cellStyle name="SAPBEXexcBad7 4 2 12" xfId="14338"/>
    <cellStyle name="SAPBEXexcBad7 4 2 2" xfId="14339"/>
    <cellStyle name="SAPBEXexcBad7 4 2 2 2" xfId="14340"/>
    <cellStyle name="SAPBEXexcBad7 4 2 2 3" xfId="14341"/>
    <cellStyle name="SAPBEXexcBad7 4 2 2 4" xfId="14342"/>
    <cellStyle name="SAPBEXexcBad7 4 2 2 5" xfId="14343"/>
    <cellStyle name="SAPBEXexcBad7 4 2 2 6" xfId="14344"/>
    <cellStyle name="SAPBEXexcBad7 4 2 2 7" xfId="14345"/>
    <cellStyle name="SAPBEXexcBad7 4 2 2 8" xfId="14346"/>
    <cellStyle name="SAPBEXexcBad7 4 2 3" xfId="14347"/>
    <cellStyle name="SAPBEXexcBad7 4 2 3 2" xfId="14348"/>
    <cellStyle name="SAPBEXexcBad7 4 2 3 3" xfId="14349"/>
    <cellStyle name="SAPBEXexcBad7 4 2 3 4" xfId="14350"/>
    <cellStyle name="SAPBEXexcBad7 4 2 3 5" xfId="14351"/>
    <cellStyle name="SAPBEXexcBad7 4 2 3 6" xfId="14352"/>
    <cellStyle name="SAPBEXexcBad7 4 2 3 7" xfId="14353"/>
    <cellStyle name="SAPBEXexcBad7 4 2 3 8" xfId="14354"/>
    <cellStyle name="SAPBEXexcBad7 4 2 4" xfId="14355"/>
    <cellStyle name="SAPBEXexcBad7 4 2 4 2" xfId="14356"/>
    <cellStyle name="SAPBEXexcBad7 4 2 4 3" xfId="14357"/>
    <cellStyle name="SAPBEXexcBad7 4 2 4 4" xfId="14358"/>
    <cellStyle name="SAPBEXexcBad7 4 2 4 5" xfId="14359"/>
    <cellStyle name="SAPBEXexcBad7 4 2 4 6" xfId="14360"/>
    <cellStyle name="SAPBEXexcBad7 4 2 4 7" xfId="14361"/>
    <cellStyle name="SAPBEXexcBad7 4 2 4 8" xfId="14362"/>
    <cellStyle name="SAPBEXexcBad7 4 2 5" xfId="14363"/>
    <cellStyle name="SAPBEXexcBad7 4 2 6" xfId="14364"/>
    <cellStyle name="SAPBEXexcBad7 4 2 7" xfId="14365"/>
    <cellStyle name="SAPBEXexcBad7 4 2 8" xfId="14366"/>
    <cellStyle name="SAPBEXexcBad7 4 2 9" xfId="14367"/>
    <cellStyle name="SAPBEXexcBad7 4 3" xfId="14368"/>
    <cellStyle name="SAPBEXexcBad7 4 3 2" xfId="14369"/>
    <cellStyle name="SAPBEXexcBad7 4 3 3" xfId="14370"/>
    <cellStyle name="SAPBEXexcBad7 4 3 4" xfId="14371"/>
    <cellStyle name="SAPBEXexcBad7 4 3 5" xfId="14372"/>
    <cellStyle name="SAPBEXexcBad7 4 3 6" xfId="14373"/>
    <cellStyle name="SAPBEXexcBad7 4 3 7" xfId="14374"/>
    <cellStyle name="SAPBEXexcBad7 4 3 8" xfId="14375"/>
    <cellStyle name="SAPBEXexcBad7 4 4" xfId="14376"/>
    <cellStyle name="SAPBEXexcBad7 4 4 2" xfId="14377"/>
    <cellStyle name="SAPBEXexcBad7 4 4 3" xfId="14378"/>
    <cellStyle name="SAPBEXexcBad7 4 4 4" xfId="14379"/>
    <cellStyle name="SAPBEXexcBad7 4 4 5" xfId="14380"/>
    <cellStyle name="SAPBEXexcBad7 4 4 6" xfId="14381"/>
    <cellStyle name="SAPBEXexcBad7 4 4 7" xfId="14382"/>
    <cellStyle name="SAPBEXexcBad7 4 4 8" xfId="14383"/>
    <cellStyle name="SAPBEXexcBad7 4 5" xfId="14384"/>
    <cellStyle name="SAPBEXexcBad7 4 5 2" xfId="14385"/>
    <cellStyle name="SAPBEXexcBad7 4 5 3" xfId="14386"/>
    <cellStyle name="SAPBEXexcBad7 4 5 4" xfId="14387"/>
    <cellStyle name="SAPBEXexcBad7 4 5 5" xfId="14388"/>
    <cellStyle name="SAPBEXexcBad7 4 5 6" xfId="14389"/>
    <cellStyle name="SAPBEXexcBad7 4 5 7" xfId="14390"/>
    <cellStyle name="SAPBEXexcBad7 4 5 8" xfId="14391"/>
    <cellStyle name="SAPBEXexcBad7 4 6" xfId="14392"/>
    <cellStyle name="SAPBEXexcBad7 4 7" xfId="14393"/>
    <cellStyle name="SAPBEXexcBad7 4 8" xfId="14394"/>
    <cellStyle name="SAPBEXexcBad7 4 9" xfId="14395"/>
    <cellStyle name="SAPBEXexcBad7 5" xfId="14396"/>
    <cellStyle name="SAPBEXexcBad7 5 10" xfId="14397"/>
    <cellStyle name="SAPBEXexcBad7 5 11" xfId="14398"/>
    <cellStyle name="SAPBEXexcBad7 5 12" xfId="14399"/>
    <cellStyle name="SAPBEXexcBad7 5 2" xfId="14400"/>
    <cellStyle name="SAPBEXexcBad7 5 2 2" xfId="14401"/>
    <cellStyle name="SAPBEXexcBad7 5 2 3" xfId="14402"/>
    <cellStyle name="SAPBEXexcBad7 5 2 4" xfId="14403"/>
    <cellStyle name="SAPBEXexcBad7 5 2 5" xfId="14404"/>
    <cellStyle name="SAPBEXexcBad7 5 2 6" xfId="14405"/>
    <cellStyle name="SAPBEXexcBad7 5 2 7" xfId="14406"/>
    <cellStyle name="SAPBEXexcBad7 5 2 8" xfId="14407"/>
    <cellStyle name="SAPBEXexcBad7 5 3" xfId="14408"/>
    <cellStyle name="SAPBEXexcBad7 5 3 2" xfId="14409"/>
    <cellStyle name="SAPBEXexcBad7 5 3 3" xfId="14410"/>
    <cellStyle name="SAPBEXexcBad7 5 3 4" xfId="14411"/>
    <cellStyle name="SAPBEXexcBad7 5 3 5" xfId="14412"/>
    <cellStyle name="SAPBEXexcBad7 5 3 6" xfId="14413"/>
    <cellStyle name="SAPBEXexcBad7 5 3 7" xfId="14414"/>
    <cellStyle name="SAPBEXexcBad7 5 3 8" xfId="14415"/>
    <cellStyle name="SAPBEXexcBad7 5 4" xfId="14416"/>
    <cellStyle name="SAPBEXexcBad7 5 4 2" xfId="14417"/>
    <cellStyle name="SAPBEXexcBad7 5 4 3" xfId="14418"/>
    <cellStyle name="SAPBEXexcBad7 5 4 4" xfId="14419"/>
    <cellStyle name="SAPBEXexcBad7 5 4 5" xfId="14420"/>
    <cellStyle name="SAPBEXexcBad7 5 4 6" xfId="14421"/>
    <cellStyle name="SAPBEXexcBad7 5 4 7" xfId="14422"/>
    <cellStyle name="SAPBEXexcBad7 5 4 8" xfId="14423"/>
    <cellStyle name="SAPBEXexcBad7 5 5" xfId="14424"/>
    <cellStyle name="SAPBEXexcBad7 5 6" xfId="14425"/>
    <cellStyle name="SAPBEXexcBad7 5 7" xfId="14426"/>
    <cellStyle name="SAPBEXexcBad7 5 8" xfId="14427"/>
    <cellStyle name="SAPBEXexcBad7 5 9" xfId="14428"/>
    <cellStyle name="SAPBEXexcBad7 6" xfId="14429"/>
    <cellStyle name="SAPBEXexcBad7 6 2" xfId="14430"/>
    <cellStyle name="SAPBEXexcBad7 6 3" xfId="14431"/>
    <cellStyle name="SAPBEXexcBad7 6 4" xfId="14432"/>
    <cellStyle name="SAPBEXexcBad7 6 5" xfId="14433"/>
    <cellStyle name="SAPBEXexcBad7 6 6" xfId="14434"/>
    <cellStyle name="SAPBEXexcBad7 6 7" xfId="14435"/>
    <cellStyle name="SAPBEXexcBad7 6 8" xfId="14436"/>
    <cellStyle name="SAPBEXexcBad7 7" xfId="14437"/>
    <cellStyle name="SAPBEXexcBad7 7 2" xfId="14438"/>
    <cellStyle name="SAPBEXexcBad7 7 3" xfId="14439"/>
    <cellStyle name="SAPBEXexcBad7 7 4" xfId="14440"/>
    <cellStyle name="SAPBEXexcBad7 7 5" xfId="14441"/>
    <cellStyle name="SAPBEXexcBad7 7 6" xfId="14442"/>
    <cellStyle name="SAPBEXexcBad7 7 7" xfId="14443"/>
    <cellStyle name="SAPBEXexcBad7 7 8" xfId="14444"/>
    <cellStyle name="SAPBEXexcBad7 8" xfId="14445"/>
    <cellStyle name="SAPBEXexcBad7 8 2" xfId="14446"/>
    <cellStyle name="SAPBEXexcBad7 8 3" xfId="14447"/>
    <cellStyle name="SAPBEXexcBad7 8 4" xfId="14448"/>
    <cellStyle name="SAPBEXexcBad7 8 5" xfId="14449"/>
    <cellStyle name="SAPBEXexcBad7 8 6" xfId="14450"/>
    <cellStyle name="SAPBEXexcBad7 8 7" xfId="14451"/>
    <cellStyle name="SAPBEXexcBad7 8 8" xfId="14452"/>
    <cellStyle name="SAPBEXexcBad7 9" xfId="14453"/>
    <cellStyle name="SAPBEXexcBad7_НВВ 2014 год  по заявкам" xfId="14454"/>
    <cellStyle name="SAPBEXexcBad8" xfId="14455"/>
    <cellStyle name="SAPBEXexcBad8 10" xfId="14456"/>
    <cellStyle name="SAPBEXexcBad8 11" xfId="14457"/>
    <cellStyle name="SAPBEXexcBad8 12" xfId="14458"/>
    <cellStyle name="SAPBEXexcBad8 13" xfId="14459"/>
    <cellStyle name="SAPBEXexcBad8 14" xfId="14460"/>
    <cellStyle name="SAPBEXexcBad8 15" xfId="14461"/>
    <cellStyle name="SAPBEXexcBad8 16" xfId="14462"/>
    <cellStyle name="SAPBEXexcBad8 17" xfId="14463"/>
    <cellStyle name="SAPBEXexcBad8 2" xfId="14464"/>
    <cellStyle name="SAPBEXexcBad8 2 10" xfId="14465"/>
    <cellStyle name="SAPBEXexcBad8 2 11" xfId="14466"/>
    <cellStyle name="SAPBEXexcBad8 2 12" xfId="14467"/>
    <cellStyle name="SAPBEXexcBad8 2 13" xfId="14468"/>
    <cellStyle name="SAPBEXexcBad8 2 14" xfId="14469"/>
    <cellStyle name="SAPBEXexcBad8 2 2" xfId="14470"/>
    <cellStyle name="SAPBEXexcBad8 2 2 10" xfId="14471"/>
    <cellStyle name="SAPBEXexcBad8 2 2 11" xfId="14472"/>
    <cellStyle name="SAPBEXexcBad8 2 2 12" xfId="14473"/>
    <cellStyle name="SAPBEXexcBad8 2 2 13" xfId="14474"/>
    <cellStyle name="SAPBEXexcBad8 2 2 14" xfId="14475"/>
    <cellStyle name="SAPBEXexcBad8 2 2 2" xfId="14476"/>
    <cellStyle name="SAPBEXexcBad8 2 2 2 10" xfId="14477"/>
    <cellStyle name="SAPBEXexcBad8 2 2 2 11" xfId="14478"/>
    <cellStyle name="SAPBEXexcBad8 2 2 2 12" xfId="14479"/>
    <cellStyle name="SAPBEXexcBad8 2 2 2 2" xfId="14480"/>
    <cellStyle name="SAPBEXexcBad8 2 2 2 2 2" xfId="14481"/>
    <cellStyle name="SAPBEXexcBad8 2 2 2 2 3" xfId="14482"/>
    <cellStyle name="SAPBEXexcBad8 2 2 2 2 4" xfId="14483"/>
    <cellStyle name="SAPBEXexcBad8 2 2 2 2 5" xfId="14484"/>
    <cellStyle name="SAPBEXexcBad8 2 2 2 2 6" xfId="14485"/>
    <cellStyle name="SAPBEXexcBad8 2 2 2 2 7" xfId="14486"/>
    <cellStyle name="SAPBEXexcBad8 2 2 2 2 8" xfId="14487"/>
    <cellStyle name="SAPBEXexcBad8 2 2 2 3" xfId="14488"/>
    <cellStyle name="SAPBEXexcBad8 2 2 2 3 2" xfId="14489"/>
    <cellStyle name="SAPBEXexcBad8 2 2 2 3 3" xfId="14490"/>
    <cellStyle name="SAPBEXexcBad8 2 2 2 3 4" xfId="14491"/>
    <cellStyle name="SAPBEXexcBad8 2 2 2 3 5" xfId="14492"/>
    <cellStyle name="SAPBEXexcBad8 2 2 2 3 6" xfId="14493"/>
    <cellStyle name="SAPBEXexcBad8 2 2 2 3 7" xfId="14494"/>
    <cellStyle name="SAPBEXexcBad8 2 2 2 3 8" xfId="14495"/>
    <cellStyle name="SAPBEXexcBad8 2 2 2 4" xfId="14496"/>
    <cellStyle name="SAPBEXexcBad8 2 2 2 4 2" xfId="14497"/>
    <cellStyle name="SAPBEXexcBad8 2 2 2 4 3" xfId="14498"/>
    <cellStyle name="SAPBEXexcBad8 2 2 2 4 4" xfId="14499"/>
    <cellStyle name="SAPBEXexcBad8 2 2 2 4 5" xfId="14500"/>
    <cellStyle name="SAPBEXexcBad8 2 2 2 4 6" xfId="14501"/>
    <cellStyle name="SAPBEXexcBad8 2 2 2 4 7" xfId="14502"/>
    <cellStyle name="SAPBEXexcBad8 2 2 2 4 8" xfId="14503"/>
    <cellStyle name="SAPBEXexcBad8 2 2 2 5" xfId="14504"/>
    <cellStyle name="SAPBEXexcBad8 2 2 2 6" xfId="14505"/>
    <cellStyle name="SAPBEXexcBad8 2 2 2 7" xfId="14506"/>
    <cellStyle name="SAPBEXexcBad8 2 2 2 8" xfId="14507"/>
    <cellStyle name="SAPBEXexcBad8 2 2 2 9" xfId="14508"/>
    <cellStyle name="SAPBEXexcBad8 2 2 3" xfId="14509"/>
    <cellStyle name="SAPBEXexcBad8 2 2 3 2" xfId="14510"/>
    <cellStyle name="SAPBEXexcBad8 2 2 3 3" xfId="14511"/>
    <cellStyle name="SAPBEXexcBad8 2 2 3 4" xfId="14512"/>
    <cellStyle name="SAPBEXexcBad8 2 2 3 5" xfId="14513"/>
    <cellStyle name="SAPBEXexcBad8 2 2 3 6" xfId="14514"/>
    <cellStyle name="SAPBEXexcBad8 2 2 3 7" xfId="14515"/>
    <cellStyle name="SAPBEXexcBad8 2 2 3 8" xfId="14516"/>
    <cellStyle name="SAPBEXexcBad8 2 2 4" xfId="14517"/>
    <cellStyle name="SAPBEXexcBad8 2 2 4 2" xfId="14518"/>
    <cellStyle name="SAPBEXexcBad8 2 2 4 3" xfId="14519"/>
    <cellStyle name="SAPBEXexcBad8 2 2 4 4" xfId="14520"/>
    <cellStyle name="SAPBEXexcBad8 2 2 4 5" xfId="14521"/>
    <cellStyle name="SAPBEXexcBad8 2 2 4 6" xfId="14522"/>
    <cellStyle name="SAPBEXexcBad8 2 2 4 7" xfId="14523"/>
    <cellStyle name="SAPBEXexcBad8 2 2 4 8" xfId="14524"/>
    <cellStyle name="SAPBEXexcBad8 2 2 5" xfId="14525"/>
    <cellStyle name="SAPBEXexcBad8 2 2 5 2" xfId="14526"/>
    <cellStyle name="SAPBEXexcBad8 2 2 5 3" xfId="14527"/>
    <cellStyle name="SAPBEXexcBad8 2 2 5 4" xfId="14528"/>
    <cellStyle name="SAPBEXexcBad8 2 2 5 5" xfId="14529"/>
    <cellStyle name="SAPBEXexcBad8 2 2 5 6" xfId="14530"/>
    <cellStyle name="SAPBEXexcBad8 2 2 5 7" xfId="14531"/>
    <cellStyle name="SAPBEXexcBad8 2 2 5 8" xfId="14532"/>
    <cellStyle name="SAPBEXexcBad8 2 2 6" xfId="14533"/>
    <cellStyle name="SAPBEXexcBad8 2 2 7" xfId="14534"/>
    <cellStyle name="SAPBEXexcBad8 2 2 8" xfId="14535"/>
    <cellStyle name="SAPBEXexcBad8 2 2 9" xfId="14536"/>
    <cellStyle name="SAPBEXexcBad8 2 3" xfId="14537"/>
    <cellStyle name="SAPBEXexcBad8 2 3 10" xfId="14538"/>
    <cellStyle name="SAPBEXexcBad8 2 3 11" xfId="14539"/>
    <cellStyle name="SAPBEXexcBad8 2 3 12" xfId="14540"/>
    <cellStyle name="SAPBEXexcBad8 2 3 2" xfId="14541"/>
    <cellStyle name="SAPBEXexcBad8 2 3 2 2" xfId="14542"/>
    <cellStyle name="SAPBEXexcBad8 2 3 2 3" xfId="14543"/>
    <cellStyle name="SAPBEXexcBad8 2 3 2 4" xfId="14544"/>
    <cellStyle name="SAPBEXexcBad8 2 3 2 5" xfId="14545"/>
    <cellStyle name="SAPBEXexcBad8 2 3 2 6" xfId="14546"/>
    <cellStyle name="SAPBEXexcBad8 2 3 2 7" xfId="14547"/>
    <cellStyle name="SAPBEXexcBad8 2 3 2 8" xfId="14548"/>
    <cellStyle name="SAPBEXexcBad8 2 3 3" xfId="14549"/>
    <cellStyle name="SAPBEXexcBad8 2 3 3 2" xfId="14550"/>
    <cellStyle name="SAPBEXexcBad8 2 3 3 3" xfId="14551"/>
    <cellStyle name="SAPBEXexcBad8 2 3 3 4" xfId="14552"/>
    <cellStyle name="SAPBEXexcBad8 2 3 3 5" xfId="14553"/>
    <cellStyle name="SAPBEXexcBad8 2 3 3 6" xfId="14554"/>
    <cellStyle name="SAPBEXexcBad8 2 3 3 7" xfId="14555"/>
    <cellStyle name="SAPBEXexcBad8 2 3 3 8" xfId="14556"/>
    <cellStyle name="SAPBEXexcBad8 2 3 4" xfId="14557"/>
    <cellStyle name="SAPBEXexcBad8 2 3 4 2" xfId="14558"/>
    <cellStyle name="SAPBEXexcBad8 2 3 4 3" xfId="14559"/>
    <cellStyle name="SAPBEXexcBad8 2 3 4 4" xfId="14560"/>
    <cellStyle name="SAPBEXexcBad8 2 3 4 5" xfId="14561"/>
    <cellStyle name="SAPBEXexcBad8 2 3 4 6" xfId="14562"/>
    <cellStyle name="SAPBEXexcBad8 2 3 4 7" xfId="14563"/>
    <cellStyle name="SAPBEXexcBad8 2 3 4 8" xfId="14564"/>
    <cellStyle name="SAPBEXexcBad8 2 3 5" xfId="14565"/>
    <cellStyle name="SAPBEXexcBad8 2 3 6" xfId="14566"/>
    <cellStyle name="SAPBEXexcBad8 2 3 7" xfId="14567"/>
    <cellStyle name="SAPBEXexcBad8 2 3 8" xfId="14568"/>
    <cellStyle name="SAPBEXexcBad8 2 3 9" xfId="14569"/>
    <cellStyle name="SAPBEXexcBad8 2 4" xfId="14570"/>
    <cellStyle name="SAPBEXexcBad8 2 4 2" xfId="14571"/>
    <cellStyle name="SAPBEXexcBad8 2 4 3" xfId="14572"/>
    <cellStyle name="SAPBEXexcBad8 2 4 4" xfId="14573"/>
    <cellStyle name="SAPBEXexcBad8 2 4 5" xfId="14574"/>
    <cellStyle name="SAPBEXexcBad8 2 4 6" xfId="14575"/>
    <cellStyle name="SAPBEXexcBad8 2 4 7" xfId="14576"/>
    <cellStyle name="SAPBEXexcBad8 2 4 8" xfId="14577"/>
    <cellStyle name="SAPBEXexcBad8 2 5" xfId="14578"/>
    <cellStyle name="SAPBEXexcBad8 2 5 2" xfId="14579"/>
    <cellStyle name="SAPBEXexcBad8 2 5 3" xfId="14580"/>
    <cellStyle name="SAPBEXexcBad8 2 5 4" xfId="14581"/>
    <cellStyle name="SAPBEXexcBad8 2 5 5" xfId="14582"/>
    <cellStyle name="SAPBEXexcBad8 2 5 6" xfId="14583"/>
    <cellStyle name="SAPBEXexcBad8 2 5 7" xfId="14584"/>
    <cellStyle name="SAPBEXexcBad8 2 5 8" xfId="14585"/>
    <cellStyle name="SAPBEXexcBad8 2 6" xfId="14586"/>
    <cellStyle name="SAPBEXexcBad8 2 6 2" xfId="14587"/>
    <cellStyle name="SAPBEXexcBad8 2 6 3" xfId="14588"/>
    <cellStyle name="SAPBEXexcBad8 2 6 4" xfId="14589"/>
    <cellStyle name="SAPBEXexcBad8 2 6 5" xfId="14590"/>
    <cellStyle name="SAPBEXexcBad8 2 6 6" xfId="14591"/>
    <cellStyle name="SAPBEXexcBad8 2 6 7" xfId="14592"/>
    <cellStyle name="SAPBEXexcBad8 2 6 8" xfId="14593"/>
    <cellStyle name="SAPBEXexcBad8 2 7" xfId="14594"/>
    <cellStyle name="SAPBEXexcBad8 2 8" xfId="14595"/>
    <cellStyle name="SAPBEXexcBad8 2 9" xfId="14596"/>
    <cellStyle name="SAPBEXexcBad8 3" xfId="14597"/>
    <cellStyle name="SAPBEXexcBad8 3 10" xfId="14598"/>
    <cellStyle name="SAPBEXexcBad8 3 11" xfId="14599"/>
    <cellStyle name="SAPBEXexcBad8 3 12" xfId="14600"/>
    <cellStyle name="SAPBEXexcBad8 3 13" xfId="14601"/>
    <cellStyle name="SAPBEXexcBad8 3 14" xfId="14602"/>
    <cellStyle name="SAPBEXexcBad8 3 2" xfId="14603"/>
    <cellStyle name="SAPBEXexcBad8 3 2 10" xfId="14604"/>
    <cellStyle name="SAPBEXexcBad8 3 2 11" xfId="14605"/>
    <cellStyle name="SAPBEXexcBad8 3 2 12" xfId="14606"/>
    <cellStyle name="SAPBEXexcBad8 3 2 13" xfId="14607"/>
    <cellStyle name="SAPBEXexcBad8 3 2 14" xfId="14608"/>
    <cellStyle name="SAPBEXexcBad8 3 2 2" xfId="14609"/>
    <cellStyle name="SAPBEXexcBad8 3 2 2 10" xfId="14610"/>
    <cellStyle name="SAPBEXexcBad8 3 2 2 11" xfId="14611"/>
    <cellStyle name="SAPBEXexcBad8 3 2 2 12" xfId="14612"/>
    <cellStyle name="SAPBEXexcBad8 3 2 2 2" xfId="14613"/>
    <cellStyle name="SAPBEXexcBad8 3 2 2 2 2" xfId="14614"/>
    <cellStyle name="SAPBEXexcBad8 3 2 2 2 3" xfId="14615"/>
    <cellStyle name="SAPBEXexcBad8 3 2 2 2 4" xfId="14616"/>
    <cellStyle name="SAPBEXexcBad8 3 2 2 2 5" xfId="14617"/>
    <cellStyle name="SAPBEXexcBad8 3 2 2 2 6" xfId="14618"/>
    <cellStyle name="SAPBEXexcBad8 3 2 2 2 7" xfId="14619"/>
    <cellStyle name="SAPBEXexcBad8 3 2 2 2 8" xfId="14620"/>
    <cellStyle name="SAPBEXexcBad8 3 2 2 3" xfId="14621"/>
    <cellStyle name="SAPBEXexcBad8 3 2 2 3 2" xfId="14622"/>
    <cellStyle name="SAPBEXexcBad8 3 2 2 3 3" xfId="14623"/>
    <cellStyle name="SAPBEXexcBad8 3 2 2 3 4" xfId="14624"/>
    <cellStyle name="SAPBEXexcBad8 3 2 2 3 5" xfId="14625"/>
    <cellStyle name="SAPBEXexcBad8 3 2 2 3 6" xfId="14626"/>
    <cellStyle name="SAPBEXexcBad8 3 2 2 3 7" xfId="14627"/>
    <cellStyle name="SAPBEXexcBad8 3 2 2 3 8" xfId="14628"/>
    <cellStyle name="SAPBEXexcBad8 3 2 2 4" xfId="14629"/>
    <cellStyle name="SAPBEXexcBad8 3 2 2 4 2" xfId="14630"/>
    <cellStyle name="SAPBEXexcBad8 3 2 2 4 3" xfId="14631"/>
    <cellStyle name="SAPBEXexcBad8 3 2 2 4 4" xfId="14632"/>
    <cellStyle name="SAPBEXexcBad8 3 2 2 4 5" xfId="14633"/>
    <cellStyle name="SAPBEXexcBad8 3 2 2 4 6" xfId="14634"/>
    <cellStyle name="SAPBEXexcBad8 3 2 2 4 7" xfId="14635"/>
    <cellStyle name="SAPBEXexcBad8 3 2 2 4 8" xfId="14636"/>
    <cellStyle name="SAPBEXexcBad8 3 2 2 5" xfId="14637"/>
    <cellStyle name="SAPBEXexcBad8 3 2 2 6" xfId="14638"/>
    <cellStyle name="SAPBEXexcBad8 3 2 2 7" xfId="14639"/>
    <cellStyle name="SAPBEXexcBad8 3 2 2 8" xfId="14640"/>
    <cellStyle name="SAPBEXexcBad8 3 2 2 9" xfId="14641"/>
    <cellStyle name="SAPBEXexcBad8 3 2 3" xfId="14642"/>
    <cellStyle name="SAPBEXexcBad8 3 2 3 2" xfId="14643"/>
    <cellStyle name="SAPBEXexcBad8 3 2 3 3" xfId="14644"/>
    <cellStyle name="SAPBEXexcBad8 3 2 3 4" xfId="14645"/>
    <cellStyle name="SAPBEXexcBad8 3 2 3 5" xfId="14646"/>
    <cellStyle name="SAPBEXexcBad8 3 2 3 6" xfId="14647"/>
    <cellStyle name="SAPBEXexcBad8 3 2 3 7" xfId="14648"/>
    <cellStyle name="SAPBEXexcBad8 3 2 3 8" xfId="14649"/>
    <cellStyle name="SAPBEXexcBad8 3 2 4" xfId="14650"/>
    <cellStyle name="SAPBEXexcBad8 3 2 4 2" xfId="14651"/>
    <cellStyle name="SAPBEXexcBad8 3 2 4 3" xfId="14652"/>
    <cellStyle name="SAPBEXexcBad8 3 2 4 4" xfId="14653"/>
    <cellStyle name="SAPBEXexcBad8 3 2 4 5" xfId="14654"/>
    <cellStyle name="SAPBEXexcBad8 3 2 4 6" xfId="14655"/>
    <cellStyle name="SAPBEXexcBad8 3 2 4 7" xfId="14656"/>
    <cellStyle name="SAPBEXexcBad8 3 2 4 8" xfId="14657"/>
    <cellStyle name="SAPBEXexcBad8 3 2 5" xfId="14658"/>
    <cellStyle name="SAPBEXexcBad8 3 2 5 2" xfId="14659"/>
    <cellStyle name="SAPBEXexcBad8 3 2 5 3" xfId="14660"/>
    <cellStyle name="SAPBEXexcBad8 3 2 5 4" xfId="14661"/>
    <cellStyle name="SAPBEXexcBad8 3 2 5 5" xfId="14662"/>
    <cellStyle name="SAPBEXexcBad8 3 2 5 6" xfId="14663"/>
    <cellStyle name="SAPBEXexcBad8 3 2 5 7" xfId="14664"/>
    <cellStyle name="SAPBEXexcBad8 3 2 5 8" xfId="14665"/>
    <cellStyle name="SAPBEXexcBad8 3 2 6" xfId="14666"/>
    <cellStyle name="SAPBEXexcBad8 3 2 7" xfId="14667"/>
    <cellStyle name="SAPBEXexcBad8 3 2 8" xfId="14668"/>
    <cellStyle name="SAPBEXexcBad8 3 2 9" xfId="14669"/>
    <cellStyle name="SAPBEXexcBad8 3 3" xfId="14670"/>
    <cellStyle name="SAPBEXexcBad8 3 3 10" xfId="14671"/>
    <cellStyle name="SAPBEXexcBad8 3 3 11" xfId="14672"/>
    <cellStyle name="SAPBEXexcBad8 3 3 12" xfId="14673"/>
    <cellStyle name="SAPBEXexcBad8 3 3 2" xfId="14674"/>
    <cellStyle name="SAPBEXexcBad8 3 3 2 2" xfId="14675"/>
    <cellStyle name="SAPBEXexcBad8 3 3 2 3" xfId="14676"/>
    <cellStyle name="SAPBEXexcBad8 3 3 2 4" xfId="14677"/>
    <cellStyle name="SAPBEXexcBad8 3 3 2 5" xfId="14678"/>
    <cellStyle name="SAPBEXexcBad8 3 3 2 6" xfId="14679"/>
    <cellStyle name="SAPBEXexcBad8 3 3 2 7" xfId="14680"/>
    <cellStyle name="SAPBEXexcBad8 3 3 2 8" xfId="14681"/>
    <cellStyle name="SAPBEXexcBad8 3 3 3" xfId="14682"/>
    <cellStyle name="SAPBEXexcBad8 3 3 3 2" xfId="14683"/>
    <cellStyle name="SAPBEXexcBad8 3 3 3 3" xfId="14684"/>
    <cellStyle name="SAPBEXexcBad8 3 3 3 4" xfId="14685"/>
    <cellStyle name="SAPBEXexcBad8 3 3 3 5" xfId="14686"/>
    <cellStyle name="SAPBEXexcBad8 3 3 3 6" xfId="14687"/>
    <cellStyle name="SAPBEXexcBad8 3 3 3 7" xfId="14688"/>
    <cellStyle name="SAPBEXexcBad8 3 3 3 8" xfId="14689"/>
    <cellStyle name="SAPBEXexcBad8 3 3 4" xfId="14690"/>
    <cellStyle name="SAPBEXexcBad8 3 3 4 2" xfId="14691"/>
    <cellStyle name="SAPBEXexcBad8 3 3 4 3" xfId="14692"/>
    <cellStyle name="SAPBEXexcBad8 3 3 4 4" xfId="14693"/>
    <cellStyle name="SAPBEXexcBad8 3 3 4 5" xfId="14694"/>
    <cellStyle name="SAPBEXexcBad8 3 3 4 6" xfId="14695"/>
    <cellStyle name="SAPBEXexcBad8 3 3 4 7" xfId="14696"/>
    <cellStyle name="SAPBEXexcBad8 3 3 4 8" xfId="14697"/>
    <cellStyle name="SAPBEXexcBad8 3 3 5" xfId="14698"/>
    <cellStyle name="SAPBEXexcBad8 3 3 6" xfId="14699"/>
    <cellStyle name="SAPBEXexcBad8 3 3 7" xfId="14700"/>
    <cellStyle name="SAPBEXexcBad8 3 3 8" xfId="14701"/>
    <cellStyle name="SAPBEXexcBad8 3 3 9" xfId="14702"/>
    <cellStyle name="SAPBEXexcBad8 3 4" xfId="14703"/>
    <cellStyle name="SAPBEXexcBad8 3 4 2" xfId="14704"/>
    <cellStyle name="SAPBEXexcBad8 3 4 3" xfId="14705"/>
    <cellStyle name="SAPBEXexcBad8 3 4 4" xfId="14706"/>
    <cellStyle name="SAPBEXexcBad8 3 4 5" xfId="14707"/>
    <cellStyle name="SAPBEXexcBad8 3 4 6" xfId="14708"/>
    <cellStyle name="SAPBEXexcBad8 3 4 7" xfId="14709"/>
    <cellStyle name="SAPBEXexcBad8 3 4 8" xfId="14710"/>
    <cellStyle name="SAPBEXexcBad8 3 5" xfId="14711"/>
    <cellStyle name="SAPBEXexcBad8 3 5 2" xfId="14712"/>
    <cellStyle name="SAPBEXexcBad8 3 5 3" xfId="14713"/>
    <cellStyle name="SAPBEXexcBad8 3 5 4" xfId="14714"/>
    <cellStyle name="SAPBEXexcBad8 3 5 5" xfId="14715"/>
    <cellStyle name="SAPBEXexcBad8 3 5 6" xfId="14716"/>
    <cellStyle name="SAPBEXexcBad8 3 5 7" xfId="14717"/>
    <cellStyle name="SAPBEXexcBad8 3 5 8" xfId="14718"/>
    <cellStyle name="SAPBEXexcBad8 3 6" xfId="14719"/>
    <cellStyle name="SAPBEXexcBad8 3 6 2" xfId="14720"/>
    <cellStyle name="SAPBEXexcBad8 3 6 3" xfId="14721"/>
    <cellStyle name="SAPBEXexcBad8 3 6 4" xfId="14722"/>
    <cellStyle name="SAPBEXexcBad8 3 6 5" xfId="14723"/>
    <cellStyle name="SAPBEXexcBad8 3 6 6" xfId="14724"/>
    <cellStyle name="SAPBEXexcBad8 3 6 7" xfId="14725"/>
    <cellStyle name="SAPBEXexcBad8 3 6 8" xfId="14726"/>
    <cellStyle name="SAPBEXexcBad8 3 7" xfId="14727"/>
    <cellStyle name="SAPBEXexcBad8 3 8" xfId="14728"/>
    <cellStyle name="SAPBEXexcBad8 3 9" xfId="14729"/>
    <cellStyle name="SAPBEXexcBad8 4" xfId="14730"/>
    <cellStyle name="SAPBEXexcBad8 4 10" xfId="14731"/>
    <cellStyle name="SAPBEXexcBad8 4 11" xfId="14732"/>
    <cellStyle name="SAPBEXexcBad8 4 12" xfId="14733"/>
    <cellStyle name="SAPBEXexcBad8 4 13" xfId="14734"/>
    <cellStyle name="SAPBEXexcBad8 4 14" xfId="14735"/>
    <cellStyle name="SAPBEXexcBad8 4 2" xfId="14736"/>
    <cellStyle name="SAPBEXexcBad8 4 2 10" xfId="14737"/>
    <cellStyle name="SAPBEXexcBad8 4 2 11" xfId="14738"/>
    <cellStyle name="SAPBEXexcBad8 4 2 12" xfId="14739"/>
    <cellStyle name="SAPBEXexcBad8 4 2 2" xfId="14740"/>
    <cellStyle name="SAPBEXexcBad8 4 2 2 2" xfId="14741"/>
    <cellStyle name="SAPBEXexcBad8 4 2 2 3" xfId="14742"/>
    <cellStyle name="SAPBEXexcBad8 4 2 2 4" xfId="14743"/>
    <cellStyle name="SAPBEXexcBad8 4 2 2 5" xfId="14744"/>
    <cellStyle name="SAPBEXexcBad8 4 2 2 6" xfId="14745"/>
    <cellStyle name="SAPBEXexcBad8 4 2 2 7" xfId="14746"/>
    <cellStyle name="SAPBEXexcBad8 4 2 2 8" xfId="14747"/>
    <cellStyle name="SAPBEXexcBad8 4 2 3" xfId="14748"/>
    <cellStyle name="SAPBEXexcBad8 4 2 3 2" xfId="14749"/>
    <cellStyle name="SAPBEXexcBad8 4 2 3 3" xfId="14750"/>
    <cellStyle name="SAPBEXexcBad8 4 2 3 4" xfId="14751"/>
    <cellStyle name="SAPBEXexcBad8 4 2 3 5" xfId="14752"/>
    <cellStyle name="SAPBEXexcBad8 4 2 3 6" xfId="14753"/>
    <cellStyle name="SAPBEXexcBad8 4 2 3 7" xfId="14754"/>
    <cellStyle name="SAPBEXexcBad8 4 2 3 8" xfId="14755"/>
    <cellStyle name="SAPBEXexcBad8 4 2 4" xfId="14756"/>
    <cellStyle name="SAPBEXexcBad8 4 2 4 2" xfId="14757"/>
    <cellStyle name="SAPBEXexcBad8 4 2 4 3" xfId="14758"/>
    <cellStyle name="SAPBEXexcBad8 4 2 4 4" xfId="14759"/>
    <cellStyle name="SAPBEXexcBad8 4 2 4 5" xfId="14760"/>
    <cellStyle name="SAPBEXexcBad8 4 2 4 6" xfId="14761"/>
    <cellStyle name="SAPBEXexcBad8 4 2 4 7" xfId="14762"/>
    <cellStyle name="SAPBEXexcBad8 4 2 4 8" xfId="14763"/>
    <cellStyle name="SAPBEXexcBad8 4 2 5" xfId="14764"/>
    <cellStyle name="SAPBEXexcBad8 4 2 6" xfId="14765"/>
    <cellStyle name="SAPBEXexcBad8 4 2 7" xfId="14766"/>
    <cellStyle name="SAPBEXexcBad8 4 2 8" xfId="14767"/>
    <cellStyle name="SAPBEXexcBad8 4 2 9" xfId="14768"/>
    <cellStyle name="SAPBEXexcBad8 4 3" xfId="14769"/>
    <cellStyle name="SAPBEXexcBad8 4 3 2" xfId="14770"/>
    <cellStyle name="SAPBEXexcBad8 4 3 3" xfId="14771"/>
    <cellStyle name="SAPBEXexcBad8 4 3 4" xfId="14772"/>
    <cellStyle name="SAPBEXexcBad8 4 3 5" xfId="14773"/>
    <cellStyle name="SAPBEXexcBad8 4 3 6" xfId="14774"/>
    <cellStyle name="SAPBEXexcBad8 4 3 7" xfId="14775"/>
    <cellStyle name="SAPBEXexcBad8 4 3 8" xfId="14776"/>
    <cellStyle name="SAPBEXexcBad8 4 4" xfId="14777"/>
    <cellStyle name="SAPBEXexcBad8 4 4 2" xfId="14778"/>
    <cellStyle name="SAPBEXexcBad8 4 4 3" xfId="14779"/>
    <cellStyle name="SAPBEXexcBad8 4 4 4" xfId="14780"/>
    <cellStyle name="SAPBEXexcBad8 4 4 5" xfId="14781"/>
    <cellStyle name="SAPBEXexcBad8 4 4 6" xfId="14782"/>
    <cellStyle name="SAPBEXexcBad8 4 4 7" xfId="14783"/>
    <cellStyle name="SAPBEXexcBad8 4 4 8" xfId="14784"/>
    <cellStyle name="SAPBEXexcBad8 4 5" xfId="14785"/>
    <cellStyle name="SAPBEXexcBad8 4 5 2" xfId="14786"/>
    <cellStyle name="SAPBEXexcBad8 4 5 3" xfId="14787"/>
    <cellStyle name="SAPBEXexcBad8 4 5 4" xfId="14788"/>
    <cellStyle name="SAPBEXexcBad8 4 5 5" xfId="14789"/>
    <cellStyle name="SAPBEXexcBad8 4 5 6" xfId="14790"/>
    <cellStyle name="SAPBEXexcBad8 4 5 7" xfId="14791"/>
    <cellStyle name="SAPBEXexcBad8 4 5 8" xfId="14792"/>
    <cellStyle name="SAPBEXexcBad8 4 6" xfId="14793"/>
    <cellStyle name="SAPBEXexcBad8 4 7" xfId="14794"/>
    <cellStyle name="SAPBEXexcBad8 4 8" xfId="14795"/>
    <cellStyle name="SAPBEXexcBad8 4 9" xfId="14796"/>
    <cellStyle name="SAPBEXexcBad8 5" xfId="14797"/>
    <cellStyle name="SAPBEXexcBad8 5 10" xfId="14798"/>
    <cellStyle name="SAPBEXexcBad8 5 11" xfId="14799"/>
    <cellStyle name="SAPBEXexcBad8 5 12" xfId="14800"/>
    <cellStyle name="SAPBEXexcBad8 5 2" xfId="14801"/>
    <cellStyle name="SAPBEXexcBad8 5 2 2" xfId="14802"/>
    <cellStyle name="SAPBEXexcBad8 5 2 3" xfId="14803"/>
    <cellStyle name="SAPBEXexcBad8 5 2 4" xfId="14804"/>
    <cellStyle name="SAPBEXexcBad8 5 2 5" xfId="14805"/>
    <cellStyle name="SAPBEXexcBad8 5 2 6" xfId="14806"/>
    <cellStyle name="SAPBEXexcBad8 5 2 7" xfId="14807"/>
    <cellStyle name="SAPBEXexcBad8 5 2 8" xfId="14808"/>
    <cellStyle name="SAPBEXexcBad8 5 3" xfId="14809"/>
    <cellStyle name="SAPBEXexcBad8 5 3 2" xfId="14810"/>
    <cellStyle name="SAPBEXexcBad8 5 3 3" xfId="14811"/>
    <cellStyle name="SAPBEXexcBad8 5 3 4" xfId="14812"/>
    <cellStyle name="SAPBEXexcBad8 5 3 5" xfId="14813"/>
    <cellStyle name="SAPBEXexcBad8 5 3 6" xfId="14814"/>
    <cellStyle name="SAPBEXexcBad8 5 3 7" xfId="14815"/>
    <cellStyle name="SAPBEXexcBad8 5 3 8" xfId="14816"/>
    <cellStyle name="SAPBEXexcBad8 5 4" xfId="14817"/>
    <cellStyle name="SAPBEXexcBad8 5 4 2" xfId="14818"/>
    <cellStyle name="SAPBEXexcBad8 5 4 3" xfId="14819"/>
    <cellStyle name="SAPBEXexcBad8 5 4 4" xfId="14820"/>
    <cellStyle name="SAPBEXexcBad8 5 4 5" xfId="14821"/>
    <cellStyle name="SAPBEXexcBad8 5 4 6" xfId="14822"/>
    <cellStyle name="SAPBEXexcBad8 5 4 7" xfId="14823"/>
    <cellStyle name="SAPBEXexcBad8 5 4 8" xfId="14824"/>
    <cellStyle name="SAPBEXexcBad8 5 5" xfId="14825"/>
    <cellStyle name="SAPBEXexcBad8 5 6" xfId="14826"/>
    <cellStyle name="SAPBEXexcBad8 5 7" xfId="14827"/>
    <cellStyle name="SAPBEXexcBad8 5 8" xfId="14828"/>
    <cellStyle name="SAPBEXexcBad8 5 9" xfId="14829"/>
    <cellStyle name="SAPBEXexcBad8 6" xfId="14830"/>
    <cellStyle name="SAPBEXexcBad8 6 2" xfId="14831"/>
    <cellStyle name="SAPBEXexcBad8 6 3" xfId="14832"/>
    <cellStyle name="SAPBEXexcBad8 6 4" xfId="14833"/>
    <cellStyle name="SAPBEXexcBad8 6 5" xfId="14834"/>
    <cellStyle name="SAPBEXexcBad8 6 6" xfId="14835"/>
    <cellStyle name="SAPBEXexcBad8 6 7" xfId="14836"/>
    <cellStyle name="SAPBEXexcBad8 6 8" xfId="14837"/>
    <cellStyle name="SAPBEXexcBad8 7" xfId="14838"/>
    <cellStyle name="SAPBEXexcBad8 7 2" xfId="14839"/>
    <cellStyle name="SAPBEXexcBad8 7 3" xfId="14840"/>
    <cellStyle name="SAPBEXexcBad8 7 4" xfId="14841"/>
    <cellStyle name="SAPBEXexcBad8 7 5" xfId="14842"/>
    <cellStyle name="SAPBEXexcBad8 7 6" xfId="14843"/>
    <cellStyle name="SAPBEXexcBad8 7 7" xfId="14844"/>
    <cellStyle name="SAPBEXexcBad8 7 8" xfId="14845"/>
    <cellStyle name="SAPBEXexcBad8 8" xfId="14846"/>
    <cellStyle name="SAPBEXexcBad8 8 2" xfId="14847"/>
    <cellStyle name="SAPBEXexcBad8 8 3" xfId="14848"/>
    <cellStyle name="SAPBEXexcBad8 8 4" xfId="14849"/>
    <cellStyle name="SAPBEXexcBad8 8 5" xfId="14850"/>
    <cellStyle name="SAPBEXexcBad8 8 6" xfId="14851"/>
    <cellStyle name="SAPBEXexcBad8 8 7" xfId="14852"/>
    <cellStyle name="SAPBEXexcBad8 8 8" xfId="14853"/>
    <cellStyle name="SAPBEXexcBad8 9" xfId="14854"/>
    <cellStyle name="SAPBEXexcBad8_НВВ 2014 год  по заявкам" xfId="14855"/>
    <cellStyle name="SAPBEXexcBad9" xfId="14856"/>
    <cellStyle name="SAPBEXexcBad9 10" xfId="14857"/>
    <cellStyle name="SAPBEXexcBad9 11" xfId="14858"/>
    <cellStyle name="SAPBEXexcBad9 12" xfId="14859"/>
    <cellStyle name="SAPBEXexcBad9 13" xfId="14860"/>
    <cellStyle name="SAPBEXexcBad9 14" xfId="14861"/>
    <cellStyle name="SAPBEXexcBad9 15" xfId="14862"/>
    <cellStyle name="SAPBEXexcBad9 16" xfId="14863"/>
    <cellStyle name="SAPBEXexcBad9 17" xfId="14864"/>
    <cellStyle name="SAPBEXexcBad9 2" xfId="14865"/>
    <cellStyle name="SAPBEXexcBad9 2 10" xfId="14866"/>
    <cellStyle name="SAPBEXexcBad9 2 11" xfId="14867"/>
    <cellStyle name="SAPBEXexcBad9 2 12" xfId="14868"/>
    <cellStyle name="SAPBEXexcBad9 2 13" xfId="14869"/>
    <cellStyle name="SAPBEXexcBad9 2 14" xfId="14870"/>
    <cellStyle name="SAPBEXexcBad9 2 2" xfId="14871"/>
    <cellStyle name="SAPBEXexcBad9 2 2 10" xfId="14872"/>
    <cellStyle name="SAPBEXexcBad9 2 2 11" xfId="14873"/>
    <cellStyle name="SAPBEXexcBad9 2 2 12" xfId="14874"/>
    <cellStyle name="SAPBEXexcBad9 2 2 13" xfId="14875"/>
    <cellStyle name="SAPBEXexcBad9 2 2 14" xfId="14876"/>
    <cellStyle name="SAPBEXexcBad9 2 2 2" xfId="14877"/>
    <cellStyle name="SAPBEXexcBad9 2 2 2 10" xfId="14878"/>
    <cellStyle name="SAPBEXexcBad9 2 2 2 11" xfId="14879"/>
    <cellStyle name="SAPBEXexcBad9 2 2 2 12" xfId="14880"/>
    <cellStyle name="SAPBEXexcBad9 2 2 2 2" xfId="14881"/>
    <cellStyle name="SAPBEXexcBad9 2 2 2 2 2" xfId="14882"/>
    <cellStyle name="SAPBEXexcBad9 2 2 2 2 3" xfId="14883"/>
    <cellStyle name="SAPBEXexcBad9 2 2 2 2 4" xfId="14884"/>
    <cellStyle name="SAPBEXexcBad9 2 2 2 2 5" xfId="14885"/>
    <cellStyle name="SAPBEXexcBad9 2 2 2 2 6" xfId="14886"/>
    <cellStyle name="SAPBEXexcBad9 2 2 2 2 7" xfId="14887"/>
    <cellStyle name="SAPBEXexcBad9 2 2 2 2 8" xfId="14888"/>
    <cellStyle name="SAPBEXexcBad9 2 2 2 3" xfId="14889"/>
    <cellStyle name="SAPBEXexcBad9 2 2 2 3 2" xfId="14890"/>
    <cellStyle name="SAPBEXexcBad9 2 2 2 3 3" xfId="14891"/>
    <cellStyle name="SAPBEXexcBad9 2 2 2 3 4" xfId="14892"/>
    <cellStyle name="SAPBEXexcBad9 2 2 2 3 5" xfId="14893"/>
    <cellStyle name="SAPBEXexcBad9 2 2 2 3 6" xfId="14894"/>
    <cellStyle name="SAPBEXexcBad9 2 2 2 3 7" xfId="14895"/>
    <cellStyle name="SAPBEXexcBad9 2 2 2 3 8" xfId="14896"/>
    <cellStyle name="SAPBEXexcBad9 2 2 2 4" xfId="14897"/>
    <cellStyle name="SAPBEXexcBad9 2 2 2 4 2" xfId="14898"/>
    <cellStyle name="SAPBEXexcBad9 2 2 2 4 3" xfId="14899"/>
    <cellStyle name="SAPBEXexcBad9 2 2 2 4 4" xfId="14900"/>
    <cellStyle name="SAPBEXexcBad9 2 2 2 4 5" xfId="14901"/>
    <cellStyle name="SAPBEXexcBad9 2 2 2 4 6" xfId="14902"/>
    <cellStyle name="SAPBEXexcBad9 2 2 2 4 7" xfId="14903"/>
    <cellStyle name="SAPBEXexcBad9 2 2 2 4 8" xfId="14904"/>
    <cellStyle name="SAPBEXexcBad9 2 2 2 5" xfId="14905"/>
    <cellStyle name="SAPBEXexcBad9 2 2 2 6" xfId="14906"/>
    <cellStyle name="SAPBEXexcBad9 2 2 2 7" xfId="14907"/>
    <cellStyle name="SAPBEXexcBad9 2 2 2 8" xfId="14908"/>
    <cellStyle name="SAPBEXexcBad9 2 2 2 9" xfId="14909"/>
    <cellStyle name="SAPBEXexcBad9 2 2 3" xfId="14910"/>
    <cellStyle name="SAPBEXexcBad9 2 2 3 2" xfId="14911"/>
    <cellStyle name="SAPBEXexcBad9 2 2 3 3" xfId="14912"/>
    <cellStyle name="SAPBEXexcBad9 2 2 3 4" xfId="14913"/>
    <cellStyle name="SAPBEXexcBad9 2 2 3 5" xfId="14914"/>
    <cellStyle name="SAPBEXexcBad9 2 2 3 6" xfId="14915"/>
    <cellStyle name="SAPBEXexcBad9 2 2 3 7" xfId="14916"/>
    <cellStyle name="SAPBEXexcBad9 2 2 3 8" xfId="14917"/>
    <cellStyle name="SAPBEXexcBad9 2 2 4" xfId="14918"/>
    <cellStyle name="SAPBEXexcBad9 2 2 4 2" xfId="14919"/>
    <cellStyle name="SAPBEXexcBad9 2 2 4 3" xfId="14920"/>
    <cellStyle name="SAPBEXexcBad9 2 2 4 4" xfId="14921"/>
    <cellStyle name="SAPBEXexcBad9 2 2 4 5" xfId="14922"/>
    <cellStyle name="SAPBEXexcBad9 2 2 4 6" xfId="14923"/>
    <cellStyle name="SAPBEXexcBad9 2 2 4 7" xfId="14924"/>
    <cellStyle name="SAPBEXexcBad9 2 2 4 8" xfId="14925"/>
    <cellStyle name="SAPBEXexcBad9 2 2 5" xfId="14926"/>
    <cellStyle name="SAPBEXexcBad9 2 2 5 2" xfId="14927"/>
    <cellStyle name="SAPBEXexcBad9 2 2 5 3" xfId="14928"/>
    <cellStyle name="SAPBEXexcBad9 2 2 5 4" xfId="14929"/>
    <cellStyle name="SAPBEXexcBad9 2 2 5 5" xfId="14930"/>
    <cellStyle name="SAPBEXexcBad9 2 2 5 6" xfId="14931"/>
    <cellStyle name="SAPBEXexcBad9 2 2 5 7" xfId="14932"/>
    <cellStyle name="SAPBEXexcBad9 2 2 5 8" xfId="14933"/>
    <cellStyle name="SAPBEXexcBad9 2 2 6" xfId="14934"/>
    <cellStyle name="SAPBEXexcBad9 2 2 7" xfId="14935"/>
    <cellStyle name="SAPBEXexcBad9 2 2 8" xfId="14936"/>
    <cellStyle name="SAPBEXexcBad9 2 2 9" xfId="14937"/>
    <cellStyle name="SAPBEXexcBad9 2 3" xfId="14938"/>
    <cellStyle name="SAPBEXexcBad9 2 3 10" xfId="14939"/>
    <cellStyle name="SAPBEXexcBad9 2 3 11" xfId="14940"/>
    <cellStyle name="SAPBEXexcBad9 2 3 12" xfId="14941"/>
    <cellStyle name="SAPBEXexcBad9 2 3 2" xfId="14942"/>
    <cellStyle name="SAPBEXexcBad9 2 3 2 2" xfId="14943"/>
    <cellStyle name="SAPBEXexcBad9 2 3 2 3" xfId="14944"/>
    <cellStyle name="SAPBEXexcBad9 2 3 2 4" xfId="14945"/>
    <cellStyle name="SAPBEXexcBad9 2 3 2 5" xfId="14946"/>
    <cellStyle name="SAPBEXexcBad9 2 3 2 6" xfId="14947"/>
    <cellStyle name="SAPBEXexcBad9 2 3 2 7" xfId="14948"/>
    <cellStyle name="SAPBEXexcBad9 2 3 2 8" xfId="14949"/>
    <cellStyle name="SAPBEXexcBad9 2 3 3" xfId="14950"/>
    <cellStyle name="SAPBEXexcBad9 2 3 3 2" xfId="14951"/>
    <cellStyle name="SAPBEXexcBad9 2 3 3 3" xfId="14952"/>
    <cellStyle name="SAPBEXexcBad9 2 3 3 4" xfId="14953"/>
    <cellStyle name="SAPBEXexcBad9 2 3 3 5" xfId="14954"/>
    <cellStyle name="SAPBEXexcBad9 2 3 3 6" xfId="14955"/>
    <cellStyle name="SAPBEXexcBad9 2 3 3 7" xfId="14956"/>
    <cellStyle name="SAPBEXexcBad9 2 3 3 8" xfId="14957"/>
    <cellStyle name="SAPBEXexcBad9 2 3 4" xfId="14958"/>
    <cellStyle name="SAPBEXexcBad9 2 3 4 2" xfId="14959"/>
    <cellStyle name="SAPBEXexcBad9 2 3 4 3" xfId="14960"/>
    <cellStyle name="SAPBEXexcBad9 2 3 4 4" xfId="14961"/>
    <cellStyle name="SAPBEXexcBad9 2 3 4 5" xfId="14962"/>
    <cellStyle name="SAPBEXexcBad9 2 3 4 6" xfId="14963"/>
    <cellStyle name="SAPBEXexcBad9 2 3 4 7" xfId="14964"/>
    <cellStyle name="SAPBEXexcBad9 2 3 4 8" xfId="14965"/>
    <cellStyle name="SAPBEXexcBad9 2 3 5" xfId="14966"/>
    <cellStyle name="SAPBEXexcBad9 2 3 6" xfId="14967"/>
    <cellStyle name="SAPBEXexcBad9 2 3 7" xfId="14968"/>
    <cellStyle name="SAPBEXexcBad9 2 3 8" xfId="14969"/>
    <cellStyle name="SAPBEXexcBad9 2 3 9" xfId="14970"/>
    <cellStyle name="SAPBEXexcBad9 2 4" xfId="14971"/>
    <cellStyle name="SAPBEXexcBad9 2 4 2" xfId="14972"/>
    <cellStyle name="SAPBEXexcBad9 2 4 3" xfId="14973"/>
    <cellStyle name="SAPBEXexcBad9 2 4 4" xfId="14974"/>
    <cellStyle name="SAPBEXexcBad9 2 4 5" xfId="14975"/>
    <cellStyle name="SAPBEXexcBad9 2 4 6" xfId="14976"/>
    <cellStyle name="SAPBEXexcBad9 2 4 7" xfId="14977"/>
    <cellStyle name="SAPBEXexcBad9 2 4 8" xfId="14978"/>
    <cellStyle name="SAPBEXexcBad9 2 5" xfId="14979"/>
    <cellStyle name="SAPBEXexcBad9 2 5 2" xfId="14980"/>
    <cellStyle name="SAPBEXexcBad9 2 5 3" xfId="14981"/>
    <cellStyle name="SAPBEXexcBad9 2 5 4" xfId="14982"/>
    <cellStyle name="SAPBEXexcBad9 2 5 5" xfId="14983"/>
    <cellStyle name="SAPBEXexcBad9 2 5 6" xfId="14984"/>
    <cellStyle name="SAPBEXexcBad9 2 5 7" xfId="14985"/>
    <cellStyle name="SAPBEXexcBad9 2 5 8" xfId="14986"/>
    <cellStyle name="SAPBEXexcBad9 2 6" xfId="14987"/>
    <cellStyle name="SAPBEXexcBad9 2 6 2" xfId="14988"/>
    <cellStyle name="SAPBEXexcBad9 2 6 3" xfId="14989"/>
    <cellStyle name="SAPBEXexcBad9 2 6 4" xfId="14990"/>
    <cellStyle name="SAPBEXexcBad9 2 6 5" xfId="14991"/>
    <cellStyle name="SAPBEXexcBad9 2 6 6" xfId="14992"/>
    <cellStyle name="SAPBEXexcBad9 2 6 7" xfId="14993"/>
    <cellStyle name="SAPBEXexcBad9 2 6 8" xfId="14994"/>
    <cellStyle name="SAPBEXexcBad9 2 7" xfId="14995"/>
    <cellStyle name="SAPBEXexcBad9 2 8" xfId="14996"/>
    <cellStyle name="SAPBEXexcBad9 2 9" xfId="14997"/>
    <cellStyle name="SAPBEXexcBad9 3" xfId="14998"/>
    <cellStyle name="SAPBEXexcBad9 3 10" xfId="14999"/>
    <cellStyle name="SAPBEXexcBad9 3 11" xfId="15000"/>
    <cellStyle name="SAPBEXexcBad9 3 12" xfId="15001"/>
    <cellStyle name="SAPBEXexcBad9 3 13" xfId="15002"/>
    <cellStyle name="SAPBEXexcBad9 3 14" xfId="15003"/>
    <cellStyle name="SAPBEXexcBad9 3 2" xfId="15004"/>
    <cellStyle name="SAPBEXexcBad9 3 2 10" xfId="15005"/>
    <cellStyle name="SAPBEXexcBad9 3 2 11" xfId="15006"/>
    <cellStyle name="SAPBEXexcBad9 3 2 12" xfId="15007"/>
    <cellStyle name="SAPBEXexcBad9 3 2 13" xfId="15008"/>
    <cellStyle name="SAPBEXexcBad9 3 2 14" xfId="15009"/>
    <cellStyle name="SAPBEXexcBad9 3 2 2" xfId="15010"/>
    <cellStyle name="SAPBEXexcBad9 3 2 2 10" xfId="15011"/>
    <cellStyle name="SAPBEXexcBad9 3 2 2 11" xfId="15012"/>
    <cellStyle name="SAPBEXexcBad9 3 2 2 12" xfId="15013"/>
    <cellStyle name="SAPBEXexcBad9 3 2 2 2" xfId="15014"/>
    <cellStyle name="SAPBEXexcBad9 3 2 2 2 2" xfId="15015"/>
    <cellStyle name="SAPBEXexcBad9 3 2 2 2 3" xfId="15016"/>
    <cellStyle name="SAPBEXexcBad9 3 2 2 2 4" xfId="15017"/>
    <cellStyle name="SAPBEXexcBad9 3 2 2 2 5" xfId="15018"/>
    <cellStyle name="SAPBEXexcBad9 3 2 2 2 6" xfId="15019"/>
    <cellStyle name="SAPBEXexcBad9 3 2 2 2 7" xfId="15020"/>
    <cellStyle name="SAPBEXexcBad9 3 2 2 2 8" xfId="15021"/>
    <cellStyle name="SAPBEXexcBad9 3 2 2 3" xfId="15022"/>
    <cellStyle name="SAPBEXexcBad9 3 2 2 3 2" xfId="15023"/>
    <cellStyle name="SAPBEXexcBad9 3 2 2 3 3" xfId="15024"/>
    <cellStyle name="SAPBEXexcBad9 3 2 2 3 4" xfId="15025"/>
    <cellStyle name="SAPBEXexcBad9 3 2 2 3 5" xfId="15026"/>
    <cellStyle name="SAPBEXexcBad9 3 2 2 3 6" xfId="15027"/>
    <cellStyle name="SAPBEXexcBad9 3 2 2 3 7" xfId="15028"/>
    <cellStyle name="SAPBEXexcBad9 3 2 2 3 8" xfId="15029"/>
    <cellStyle name="SAPBEXexcBad9 3 2 2 4" xfId="15030"/>
    <cellStyle name="SAPBEXexcBad9 3 2 2 4 2" xfId="15031"/>
    <cellStyle name="SAPBEXexcBad9 3 2 2 4 3" xfId="15032"/>
    <cellStyle name="SAPBEXexcBad9 3 2 2 4 4" xfId="15033"/>
    <cellStyle name="SAPBEXexcBad9 3 2 2 4 5" xfId="15034"/>
    <cellStyle name="SAPBEXexcBad9 3 2 2 4 6" xfId="15035"/>
    <cellStyle name="SAPBEXexcBad9 3 2 2 4 7" xfId="15036"/>
    <cellStyle name="SAPBEXexcBad9 3 2 2 4 8" xfId="15037"/>
    <cellStyle name="SAPBEXexcBad9 3 2 2 5" xfId="15038"/>
    <cellStyle name="SAPBEXexcBad9 3 2 2 6" xfId="15039"/>
    <cellStyle name="SAPBEXexcBad9 3 2 2 7" xfId="15040"/>
    <cellStyle name="SAPBEXexcBad9 3 2 2 8" xfId="15041"/>
    <cellStyle name="SAPBEXexcBad9 3 2 2 9" xfId="15042"/>
    <cellStyle name="SAPBEXexcBad9 3 2 3" xfId="15043"/>
    <cellStyle name="SAPBEXexcBad9 3 2 3 2" xfId="15044"/>
    <cellStyle name="SAPBEXexcBad9 3 2 3 3" xfId="15045"/>
    <cellStyle name="SAPBEXexcBad9 3 2 3 4" xfId="15046"/>
    <cellStyle name="SAPBEXexcBad9 3 2 3 5" xfId="15047"/>
    <cellStyle name="SAPBEXexcBad9 3 2 3 6" xfId="15048"/>
    <cellStyle name="SAPBEXexcBad9 3 2 3 7" xfId="15049"/>
    <cellStyle name="SAPBEXexcBad9 3 2 3 8" xfId="15050"/>
    <cellStyle name="SAPBEXexcBad9 3 2 4" xfId="15051"/>
    <cellStyle name="SAPBEXexcBad9 3 2 4 2" xfId="15052"/>
    <cellStyle name="SAPBEXexcBad9 3 2 4 3" xfId="15053"/>
    <cellStyle name="SAPBEXexcBad9 3 2 4 4" xfId="15054"/>
    <cellStyle name="SAPBEXexcBad9 3 2 4 5" xfId="15055"/>
    <cellStyle name="SAPBEXexcBad9 3 2 4 6" xfId="15056"/>
    <cellStyle name="SAPBEXexcBad9 3 2 4 7" xfId="15057"/>
    <cellStyle name="SAPBEXexcBad9 3 2 4 8" xfId="15058"/>
    <cellStyle name="SAPBEXexcBad9 3 2 5" xfId="15059"/>
    <cellStyle name="SAPBEXexcBad9 3 2 5 2" xfId="15060"/>
    <cellStyle name="SAPBEXexcBad9 3 2 5 3" xfId="15061"/>
    <cellStyle name="SAPBEXexcBad9 3 2 5 4" xfId="15062"/>
    <cellStyle name="SAPBEXexcBad9 3 2 5 5" xfId="15063"/>
    <cellStyle name="SAPBEXexcBad9 3 2 5 6" xfId="15064"/>
    <cellStyle name="SAPBEXexcBad9 3 2 5 7" xfId="15065"/>
    <cellStyle name="SAPBEXexcBad9 3 2 5 8" xfId="15066"/>
    <cellStyle name="SAPBEXexcBad9 3 2 6" xfId="15067"/>
    <cellStyle name="SAPBEXexcBad9 3 2 7" xfId="15068"/>
    <cellStyle name="SAPBEXexcBad9 3 2 8" xfId="15069"/>
    <cellStyle name="SAPBEXexcBad9 3 2 9" xfId="15070"/>
    <cellStyle name="SAPBEXexcBad9 3 3" xfId="15071"/>
    <cellStyle name="SAPBEXexcBad9 3 3 10" xfId="15072"/>
    <cellStyle name="SAPBEXexcBad9 3 3 11" xfId="15073"/>
    <cellStyle name="SAPBEXexcBad9 3 3 12" xfId="15074"/>
    <cellStyle name="SAPBEXexcBad9 3 3 2" xfId="15075"/>
    <cellStyle name="SAPBEXexcBad9 3 3 2 2" xfId="15076"/>
    <cellStyle name="SAPBEXexcBad9 3 3 2 3" xfId="15077"/>
    <cellStyle name="SAPBEXexcBad9 3 3 2 4" xfId="15078"/>
    <cellStyle name="SAPBEXexcBad9 3 3 2 5" xfId="15079"/>
    <cellStyle name="SAPBEXexcBad9 3 3 2 6" xfId="15080"/>
    <cellStyle name="SAPBEXexcBad9 3 3 2 7" xfId="15081"/>
    <cellStyle name="SAPBEXexcBad9 3 3 2 8" xfId="15082"/>
    <cellStyle name="SAPBEXexcBad9 3 3 3" xfId="15083"/>
    <cellStyle name="SAPBEXexcBad9 3 3 3 2" xfId="15084"/>
    <cellStyle name="SAPBEXexcBad9 3 3 3 3" xfId="15085"/>
    <cellStyle name="SAPBEXexcBad9 3 3 3 4" xfId="15086"/>
    <cellStyle name="SAPBEXexcBad9 3 3 3 5" xfId="15087"/>
    <cellStyle name="SAPBEXexcBad9 3 3 3 6" xfId="15088"/>
    <cellStyle name="SAPBEXexcBad9 3 3 3 7" xfId="15089"/>
    <cellStyle name="SAPBEXexcBad9 3 3 3 8" xfId="15090"/>
    <cellStyle name="SAPBEXexcBad9 3 3 4" xfId="15091"/>
    <cellStyle name="SAPBEXexcBad9 3 3 4 2" xfId="15092"/>
    <cellStyle name="SAPBEXexcBad9 3 3 4 3" xfId="15093"/>
    <cellStyle name="SAPBEXexcBad9 3 3 4 4" xfId="15094"/>
    <cellStyle name="SAPBEXexcBad9 3 3 4 5" xfId="15095"/>
    <cellStyle name="SAPBEXexcBad9 3 3 4 6" xfId="15096"/>
    <cellStyle name="SAPBEXexcBad9 3 3 4 7" xfId="15097"/>
    <cellStyle name="SAPBEXexcBad9 3 3 4 8" xfId="15098"/>
    <cellStyle name="SAPBEXexcBad9 3 3 5" xfId="15099"/>
    <cellStyle name="SAPBEXexcBad9 3 3 6" xfId="15100"/>
    <cellStyle name="SAPBEXexcBad9 3 3 7" xfId="15101"/>
    <cellStyle name="SAPBEXexcBad9 3 3 8" xfId="15102"/>
    <cellStyle name="SAPBEXexcBad9 3 3 9" xfId="15103"/>
    <cellStyle name="SAPBEXexcBad9 3 4" xfId="15104"/>
    <cellStyle name="SAPBEXexcBad9 3 4 2" xfId="15105"/>
    <cellStyle name="SAPBEXexcBad9 3 4 3" xfId="15106"/>
    <cellStyle name="SAPBEXexcBad9 3 4 4" xfId="15107"/>
    <cellStyle name="SAPBEXexcBad9 3 4 5" xfId="15108"/>
    <cellStyle name="SAPBEXexcBad9 3 4 6" xfId="15109"/>
    <cellStyle name="SAPBEXexcBad9 3 4 7" xfId="15110"/>
    <cellStyle name="SAPBEXexcBad9 3 4 8" xfId="15111"/>
    <cellStyle name="SAPBEXexcBad9 3 5" xfId="15112"/>
    <cellStyle name="SAPBEXexcBad9 3 5 2" xfId="15113"/>
    <cellStyle name="SAPBEXexcBad9 3 5 3" xfId="15114"/>
    <cellStyle name="SAPBEXexcBad9 3 5 4" xfId="15115"/>
    <cellStyle name="SAPBEXexcBad9 3 5 5" xfId="15116"/>
    <cellStyle name="SAPBEXexcBad9 3 5 6" xfId="15117"/>
    <cellStyle name="SAPBEXexcBad9 3 5 7" xfId="15118"/>
    <cellStyle name="SAPBEXexcBad9 3 5 8" xfId="15119"/>
    <cellStyle name="SAPBEXexcBad9 3 6" xfId="15120"/>
    <cellStyle name="SAPBEXexcBad9 3 6 2" xfId="15121"/>
    <cellStyle name="SAPBEXexcBad9 3 6 3" xfId="15122"/>
    <cellStyle name="SAPBEXexcBad9 3 6 4" xfId="15123"/>
    <cellStyle name="SAPBEXexcBad9 3 6 5" xfId="15124"/>
    <cellStyle name="SAPBEXexcBad9 3 6 6" xfId="15125"/>
    <cellStyle name="SAPBEXexcBad9 3 6 7" xfId="15126"/>
    <cellStyle name="SAPBEXexcBad9 3 6 8" xfId="15127"/>
    <cellStyle name="SAPBEXexcBad9 3 7" xfId="15128"/>
    <cellStyle name="SAPBEXexcBad9 3 8" xfId="15129"/>
    <cellStyle name="SAPBEXexcBad9 3 9" xfId="15130"/>
    <cellStyle name="SAPBEXexcBad9 4" xfId="15131"/>
    <cellStyle name="SAPBEXexcBad9 4 10" xfId="15132"/>
    <cellStyle name="SAPBEXexcBad9 4 11" xfId="15133"/>
    <cellStyle name="SAPBEXexcBad9 4 12" xfId="15134"/>
    <cellStyle name="SAPBEXexcBad9 4 13" xfId="15135"/>
    <cellStyle name="SAPBEXexcBad9 4 14" xfId="15136"/>
    <cellStyle name="SAPBEXexcBad9 4 2" xfId="15137"/>
    <cellStyle name="SAPBEXexcBad9 4 2 10" xfId="15138"/>
    <cellStyle name="SAPBEXexcBad9 4 2 11" xfId="15139"/>
    <cellStyle name="SAPBEXexcBad9 4 2 12" xfId="15140"/>
    <cellStyle name="SAPBEXexcBad9 4 2 2" xfId="15141"/>
    <cellStyle name="SAPBEXexcBad9 4 2 2 2" xfId="15142"/>
    <cellStyle name="SAPBEXexcBad9 4 2 2 3" xfId="15143"/>
    <cellStyle name="SAPBEXexcBad9 4 2 2 4" xfId="15144"/>
    <cellStyle name="SAPBEXexcBad9 4 2 2 5" xfId="15145"/>
    <cellStyle name="SAPBEXexcBad9 4 2 2 6" xfId="15146"/>
    <cellStyle name="SAPBEXexcBad9 4 2 2 7" xfId="15147"/>
    <cellStyle name="SAPBEXexcBad9 4 2 2 8" xfId="15148"/>
    <cellStyle name="SAPBEXexcBad9 4 2 3" xfId="15149"/>
    <cellStyle name="SAPBEXexcBad9 4 2 3 2" xfId="15150"/>
    <cellStyle name="SAPBEXexcBad9 4 2 3 3" xfId="15151"/>
    <cellStyle name="SAPBEXexcBad9 4 2 3 4" xfId="15152"/>
    <cellStyle name="SAPBEXexcBad9 4 2 3 5" xfId="15153"/>
    <cellStyle name="SAPBEXexcBad9 4 2 3 6" xfId="15154"/>
    <cellStyle name="SAPBEXexcBad9 4 2 3 7" xfId="15155"/>
    <cellStyle name="SAPBEXexcBad9 4 2 3 8" xfId="15156"/>
    <cellStyle name="SAPBEXexcBad9 4 2 4" xfId="15157"/>
    <cellStyle name="SAPBEXexcBad9 4 2 4 2" xfId="15158"/>
    <cellStyle name="SAPBEXexcBad9 4 2 4 3" xfId="15159"/>
    <cellStyle name="SAPBEXexcBad9 4 2 4 4" xfId="15160"/>
    <cellStyle name="SAPBEXexcBad9 4 2 4 5" xfId="15161"/>
    <cellStyle name="SAPBEXexcBad9 4 2 4 6" xfId="15162"/>
    <cellStyle name="SAPBEXexcBad9 4 2 4 7" xfId="15163"/>
    <cellStyle name="SAPBEXexcBad9 4 2 4 8" xfId="15164"/>
    <cellStyle name="SAPBEXexcBad9 4 2 5" xfId="15165"/>
    <cellStyle name="SAPBEXexcBad9 4 2 6" xfId="15166"/>
    <cellStyle name="SAPBEXexcBad9 4 2 7" xfId="15167"/>
    <cellStyle name="SAPBEXexcBad9 4 2 8" xfId="15168"/>
    <cellStyle name="SAPBEXexcBad9 4 2 9" xfId="15169"/>
    <cellStyle name="SAPBEXexcBad9 4 3" xfId="15170"/>
    <cellStyle name="SAPBEXexcBad9 4 3 2" xfId="15171"/>
    <cellStyle name="SAPBEXexcBad9 4 3 3" xfId="15172"/>
    <cellStyle name="SAPBEXexcBad9 4 3 4" xfId="15173"/>
    <cellStyle name="SAPBEXexcBad9 4 3 5" xfId="15174"/>
    <cellStyle name="SAPBEXexcBad9 4 3 6" xfId="15175"/>
    <cellStyle name="SAPBEXexcBad9 4 3 7" xfId="15176"/>
    <cellStyle name="SAPBEXexcBad9 4 3 8" xfId="15177"/>
    <cellStyle name="SAPBEXexcBad9 4 4" xfId="15178"/>
    <cellStyle name="SAPBEXexcBad9 4 4 2" xfId="15179"/>
    <cellStyle name="SAPBEXexcBad9 4 4 3" xfId="15180"/>
    <cellStyle name="SAPBEXexcBad9 4 4 4" xfId="15181"/>
    <cellStyle name="SAPBEXexcBad9 4 4 5" xfId="15182"/>
    <cellStyle name="SAPBEXexcBad9 4 4 6" xfId="15183"/>
    <cellStyle name="SAPBEXexcBad9 4 4 7" xfId="15184"/>
    <cellStyle name="SAPBEXexcBad9 4 4 8" xfId="15185"/>
    <cellStyle name="SAPBEXexcBad9 4 5" xfId="15186"/>
    <cellStyle name="SAPBEXexcBad9 4 5 2" xfId="15187"/>
    <cellStyle name="SAPBEXexcBad9 4 5 3" xfId="15188"/>
    <cellStyle name="SAPBEXexcBad9 4 5 4" xfId="15189"/>
    <cellStyle name="SAPBEXexcBad9 4 5 5" xfId="15190"/>
    <cellStyle name="SAPBEXexcBad9 4 5 6" xfId="15191"/>
    <cellStyle name="SAPBEXexcBad9 4 5 7" xfId="15192"/>
    <cellStyle name="SAPBEXexcBad9 4 5 8" xfId="15193"/>
    <cellStyle name="SAPBEXexcBad9 4 6" xfId="15194"/>
    <cellStyle name="SAPBEXexcBad9 4 7" xfId="15195"/>
    <cellStyle name="SAPBEXexcBad9 4 8" xfId="15196"/>
    <cellStyle name="SAPBEXexcBad9 4 9" xfId="15197"/>
    <cellStyle name="SAPBEXexcBad9 5" xfId="15198"/>
    <cellStyle name="SAPBEXexcBad9 5 10" xfId="15199"/>
    <cellStyle name="SAPBEXexcBad9 5 11" xfId="15200"/>
    <cellStyle name="SAPBEXexcBad9 5 12" xfId="15201"/>
    <cellStyle name="SAPBEXexcBad9 5 2" xfId="15202"/>
    <cellStyle name="SAPBEXexcBad9 5 2 2" xfId="15203"/>
    <cellStyle name="SAPBEXexcBad9 5 2 3" xfId="15204"/>
    <cellStyle name="SAPBEXexcBad9 5 2 4" xfId="15205"/>
    <cellStyle name="SAPBEXexcBad9 5 2 5" xfId="15206"/>
    <cellStyle name="SAPBEXexcBad9 5 2 6" xfId="15207"/>
    <cellStyle name="SAPBEXexcBad9 5 2 7" xfId="15208"/>
    <cellStyle name="SAPBEXexcBad9 5 2 8" xfId="15209"/>
    <cellStyle name="SAPBEXexcBad9 5 3" xfId="15210"/>
    <cellStyle name="SAPBEXexcBad9 5 3 2" xfId="15211"/>
    <cellStyle name="SAPBEXexcBad9 5 3 3" xfId="15212"/>
    <cellStyle name="SAPBEXexcBad9 5 3 4" xfId="15213"/>
    <cellStyle name="SAPBEXexcBad9 5 3 5" xfId="15214"/>
    <cellStyle name="SAPBEXexcBad9 5 3 6" xfId="15215"/>
    <cellStyle name="SAPBEXexcBad9 5 3 7" xfId="15216"/>
    <cellStyle name="SAPBEXexcBad9 5 3 8" xfId="15217"/>
    <cellStyle name="SAPBEXexcBad9 5 4" xfId="15218"/>
    <cellStyle name="SAPBEXexcBad9 5 4 2" xfId="15219"/>
    <cellStyle name="SAPBEXexcBad9 5 4 3" xfId="15220"/>
    <cellStyle name="SAPBEXexcBad9 5 4 4" xfId="15221"/>
    <cellStyle name="SAPBEXexcBad9 5 4 5" xfId="15222"/>
    <cellStyle name="SAPBEXexcBad9 5 4 6" xfId="15223"/>
    <cellStyle name="SAPBEXexcBad9 5 4 7" xfId="15224"/>
    <cellStyle name="SAPBEXexcBad9 5 4 8" xfId="15225"/>
    <cellStyle name="SAPBEXexcBad9 5 5" xfId="15226"/>
    <cellStyle name="SAPBEXexcBad9 5 6" xfId="15227"/>
    <cellStyle name="SAPBEXexcBad9 5 7" xfId="15228"/>
    <cellStyle name="SAPBEXexcBad9 5 8" xfId="15229"/>
    <cellStyle name="SAPBEXexcBad9 5 9" xfId="15230"/>
    <cellStyle name="SAPBEXexcBad9 6" xfId="15231"/>
    <cellStyle name="SAPBEXexcBad9 6 2" xfId="15232"/>
    <cellStyle name="SAPBEXexcBad9 6 3" xfId="15233"/>
    <cellStyle name="SAPBEXexcBad9 6 4" xfId="15234"/>
    <cellStyle name="SAPBEXexcBad9 6 5" xfId="15235"/>
    <cellStyle name="SAPBEXexcBad9 6 6" xfId="15236"/>
    <cellStyle name="SAPBEXexcBad9 6 7" xfId="15237"/>
    <cellStyle name="SAPBEXexcBad9 6 8" xfId="15238"/>
    <cellStyle name="SAPBEXexcBad9 7" xfId="15239"/>
    <cellStyle name="SAPBEXexcBad9 7 2" xfId="15240"/>
    <cellStyle name="SAPBEXexcBad9 7 3" xfId="15241"/>
    <cellStyle name="SAPBEXexcBad9 7 4" xfId="15242"/>
    <cellStyle name="SAPBEXexcBad9 7 5" xfId="15243"/>
    <cellStyle name="SAPBEXexcBad9 7 6" xfId="15244"/>
    <cellStyle name="SAPBEXexcBad9 7 7" xfId="15245"/>
    <cellStyle name="SAPBEXexcBad9 7 8" xfId="15246"/>
    <cellStyle name="SAPBEXexcBad9 8" xfId="15247"/>
    <cellStyle name="SAPBEXexcBad9 8 2" xfId="15248"/>
    <cellStyle name="SAPBEXexcBad9 8 3" xfId="15249"/>
    <cellStyle name="SAPBEXexcBad9 8 4" xfId="15250"/>
    <cellStyle name="SAPBEXexcBad9 8 5" xfId="15251"/>
    <cellStyle name="SAPBEXexcBad9 8 6" xfId="15252"/>
    <cellStyle name="SAPBEXexcBad9 8 7" xfId="15253"/>
    <cellStyle name="SAPBEXexcBad9 8 8" xfId="15254"/>
    <cellStyle name="SAPBEXexcBad9 9" xfId="15255"/>
    <cellStyle name="SAPBEXexcBad9_НВВ 2014 год  по заявкам" xfId="15256"/>
    <cellStyle name="SAPBEXexcCritical4" xfId="15257"/>
    <cellStyle name="SAPBEXexcCritical4 10" xfId="15258"/>
    <cellStyle name="SAPBEXexcCritical4 11" xfId="15259"/>
    <cellStyle name="SAPBEXexcCritical4 12" xfId="15260"/>
    <cellStyle name="SAPBEXexcCritical4 13" xfId="15261"/>
    <cellStyle name="SAPBEXexcCritical4 14" xfId="15262"/>
    <cellStyle name="SAPBEXexcCritical4 15" xfId="15263"/>
    <cellStyle name="SAPBEXexcCritical4 16" xfId="15264"/>
    <cellStyle name="SAPBEXexcCritical4 17" xfId="15265"/>
    <cellStyle name="SAPBEXexcCritical4 2" xfId="15266"/>
    <cellStyle name="SAPBEXexcCritical4 2 10" xfId="15267"/>
    <cellStyle name="SAPBEXexcCritical4 2 11" xfId="15268"/>
    <cellStyle name="SAPBEXexcCritical4 2 12" xfId="15269"/>
    <cellStyle name="SAPBEXexcCritical4 2 13" xfId="15270"/>
    <cellStyle name="SAPBEXexcCritical4 2 14" xfId="15271"/>
    <cellStyle name="SAPBEXexcCritical4 2 2" xfId="15272"/>
    <cellStyle name="SAPBEXexcCritical4 2 2 10" xfId="15273"/>
    <cellStyle name="SAPBEXexcCritical4 2 2 11" xfId="15274"/>
    <cellStyle name="SAPBEXexcCritical4 2 2 12" xfId="15275"/>
    <cellStyle name="SAPBEXexcCritical4 2 2 13" xfId="15276"/>
    <cellStyle name="SAPBEXexcCritical4 2 2 14" xfId="15277"/>
    <cellStyle name="SAPBEXexcCritical4 2 2 2" xfId="15278"/>
    <cellStyle name="SAPBEXexcCritical4 2 2 2 10" xfId="15279"/>
    <cellStyle name="SAPBEXexcCritical4 2 2 2 11" xfId="15280"/>
    <cellStyle name="SAPBEXexcCritical4 2 2 2 12" xfId="15281"/>
    <cellStyle name="SAPBEXexcCritical4 2 2 2 2" xfId="15282"/>
    <cellStyle name="SAPBEXexcCritical4 2 2 2 2 2" xfId="15283"/>
    <cellStyle name="SAPBEXexcCritical4 2 2 2 2 3" xfId="15284"/>
    <cellStyle name="SAPBEXexcCritical4 2 2 2 2 4" xfId="15285"/>
    <cellStyle name="SAPBEXexcCritical4 2 2 2 2 5" xfId="15286"/>
    <cellStyle name="SAPBEXexcCritical4 2 2 2 2 6" xfId="15287"/>
    <cellStyle name="SAPBEXexcCritical4 2 2 2 2 7" xfId="15288"/>
    <cellStyle name="SAPBEXexcCritical4 2 2 2 2 8" xfId="15289"/>
    <cellStyle name="SAPBEXexcCritical4 2 2 2 3" xfId="15290"/>
    <cellStyle name="SAPBEXexcCritical4 2 2 2 3 2" xfId="15291"/>
    <cellStyle name="SAPBEXexcCritical4 2 2 2 3 3" xfId="15292"/>
    <cellStyle name="SAPBEXexcCritical4 2 2 2 3 4" xfId="15293"/>
    <cellStyle name="SAPBEXexcCritical4 2 2 2 3 5" xfId="15294"/>
    <cellStyle name="SAPBEXexcCritical4 2 2 2 3 6" xfId="15295"/>
    <cellStyle name="SAPBEXexcCritical4 2 2 2 3 7" xfId="15296"/>
    <cellStyle name="SAPBEXexcCritical4 2 2 2 3 8" xfId="15297"/>
    <cellStyle name="SAPBEXexcCritical4 2 2 2 4" xfId="15298"/>
    <cellStyle name="SAPBEXexcCritical4 2 2 2 4 2" xfId="15299"/>
    <cellStyle name="SAPBEXexcCritical4 2 2 2 4 3" xfId="15300"/>
    <cellStyle name="SAPBEXexcCritical4 2 2 2 4 4" xfId="15301"/>
    <cellStyle name="SAPBEXexcCritical4 2 2 2 4 5" xfId="15302"/>
    <cellStyle name="SAPBEXexcCritical4 2 2 2 4 6" xfId="15303"/>
    <cellStyle name="SAPBEXexcCritical4 2 2 2 4 7" xfId="15304"/>
    <cellStyle name="SAPBEXexcCritical4 2 2 2 4 8" xfId="15305"/>
    <cellStyle name="SAPBEXexcCritical4 2 2 2 5" xfId="15306"/>
    <cellStyle name="SAPBEXexcCritical4 2 2 2 6" xfId="15307"/>
    <cellStyle name="SAPBEXexcCritical4 2 2 2 7" xfId="15308"/>
    <cellStyle name="SAPBEXexcCritical4 2 2 2 8" xfId="15309"/>
    <cellStyle name="SAPBEXexcCritical4 2 2 2 9" xfId="15310"/>
    <cellStyle name="SAPBEXexcCritical4 2 2 3" xfId="15311"/>
    <cellStyle name="SAPBEXexcCritical4 2 2 3 2" xfId="15312"/>
    <cellStyle name="SAPBEXexcCritical4 2 2 3 3" xfId="15313"/>
    <cellStyle name="SAPBEXexcCritical4 2 2 3 4" xfId="15314"/>
    <cellStyle name="SAPBEXexcCritical4 2 2 3 5" xfId="15315"/>
    <cellStyle name="SAPBEXexcCritical4 2 2 3 6" xfId="15316"/>
    <cellStyle name="SAPBEXexcCritical4 2 2 3 7" xfId="15317"/>
    <cellStyle name="SAPBEXexcCritical4 2 2 3 8" xfId="15318"/>
    <cellStyle name="SAPBEXexcCritical4 2 2 4" xfId="15319"/>
    <cellStyle name="SAPBEXexcCritical4 2 2 4 2" xfId="15320"/>
    <cellStyle name="SAPBEXexcCritical4 2 2 4 3" xfId="15321"/>
    <cellStyle name="SAPBEXexcCritical4 2 2 4 4" xfId="15322"/>
    <cellStyle name="SAPBEXexcCritical4 2 2 4 5" xfId="15323"/>
    <cellStyle name="SAPBEXexcCritical4 2 2 4 6" xfId="15324"/>
    <cellStyle name="SAPBEXexcCritical4 2 2 4 7" xfId="15325"/>
    <cellStyle name="SAPBEXexcCritical4 2 2 4 8" xfId="15326"/>
    <cellStyle name="SAPBEXexcCritical4 2 2 5" xfId="15327"/>
    <cellStyle name="SAPBEXexcCritical4 2 2 5 2" xfId="15328"/>
    <cellStyle name="SAPBEXexcCritical4 2 2 5 3" xfId="15329"/>
    <cellStyle name="SAPBEXexcCritical4 2 2 5 4" xfId="15330"/>
    <cellStyle name="SAPBEXexcCritical4 2 2 5 5" xfId="15331"/>
    <cellStyle name="SAPBEXexcCritical4 2 2 5 6" xfId="15332"/>
    <cellStyle name="SAPBEXexcCritical4 2 2 5 7" xfId="15333"/>
    <cellStyle name="SAPBEXexcCritical4 2 2 5 8" xfId="15334"/>
    <cellStyle name="SAPBEXexcCritical4 2 2 6" xfId="15335"/>
    <cellStyle name="SAPBEXexcCritical4 2 2 7" xfId="15336"/>
    <cellStyle name="SAPBEXexcCritical4 2 2 8" xfId="15337"/>
    <cellStyle name="SAPBEXexcCritical4 2 2 9" xfId="15338"/>
    <cellStyle name="SAPBEXexcCritical4 2 3" xfId="15339"/>
    <cellStyle name="SAPBEXexcCritical4 2 3 10" xfId="15340"/>
    <cellStyle name="SAPBEXexcCritical4 2 3 11" xfId="15341"/>
    <cellStyle name="SAPBEXexcCritical4 2 3 12" xfId="15342"/>
    <cellStyle name="SAPBEXexcCritical4 2 3 2" xfId="15343"/>
    <cellStyle name="SAPBEXexcCritical4 2 3 2 2" xfId="15344"/>
    <cellStyle name="SAPBEXexcCritical4 2 3 2 3" xfId="15345"/>
    <cellStyle name="SAPBEXexcCritical4 2 3 2 4" xfId="15346"/>
    <cellStyle name="SAPBEXexcCritical4 2 3 2 5" xfId="15347"/>
    <cellStyle name="SAPBEXexcCritical4 2 3 2 6" xfId="15348"/>
    <cellStyle name="SAPBEXexcCritical4 2 3 2 7" xfId="15349"/>
    <cellStyle name="SAPBEXexcCritical4 2 3 2 8" xfId="15350"/>
    <cellStyle name="SAPBEXexcCritical4 2 3 3" xfId="15351"/>
    <cellStyle name="SAPBEXexcCritical4 2 3 3 2" xfId="15352"/>
    <cellStyle name="SAPBEXexcCritical4 2 3 3 3" xfId="15353"/>
    <cellStyle name="SAPBEXexcCritical4 2 3 3 4" xfId="15354"/>
    <cellStyle name="SAPBEXexcCritical4 2 3 3 5" xfId="15355"/>
    <cellStyle name="SAPBEXexcCritical4 2 3 3 6" xfId="15356"/>
    <cellStyle name="SAPBEXexcCritical4 2 3 3 7" xfId="15357"/>
    <cellStyle name="SAPBEXexcCritical4 2 3 3 8" xfId="15358"/>
    <cellStyle name="SAPBEXexcCritical4 2 3 4" xfId="15359"/>
    <cellStyle name="SAPBEXexcCritical4 2 3 4 2" xfId="15360"/>
    <cellStyle name="SAPBEXexcCritical4 2 3 4 3" xfId="15361"/>
    <cellStyle name="SAPBEXexcCritical4 2 3 4 4" xfId="15362"/>
    <cellStyle name="SAPBEXexcCritical4 2 3 4 5" xfId="15363"/>
    <cellStyle name="SAPBEXexcCritical4 2 3 4 6" xfId="15364"/>
    <cellStyle name="SAPBEXexcCritical4 2 3 4 7" xfId="15365"/>
    <cellStyle name="SAPBEXexcCritical4 2 3 4 8" xfId="15366"/>
    <cellStyle name="SAPBEXexcCritical4 2 3 5" xfId="15367"/>
    <cellStyle name="SAPBEXexcCritical4 2 3 6" xfId="15368"/>
    <cellStyle name="SAPBEXexcCritical4 2 3 7" xfId="15369"/>
    <cellStyle name="SAPBEXexcCritical4 2 3 8" xfId="15370"/>
    <cellStyle name="SAPBEXexcCritical4 2 3 9" xfId="15371"/>
    <cellStyle name="SAPBEXexcCritical4 2 4" xfId="15372"/>
    <cellStyle name="SAPBEXexcCritical4 2 4 2" xfId="15373"/>
    <cellStyle name="SAPBEXexcCritical4 2 4 3" xfId="15374"/>
    <cellStyle name="SAPBEXexcCritical4 2 4 4" xfId="15375"/>
    <cellStyle name="SAPBEXexcCritical4 2 4 5" xfId="15376"/>
    <cellStyle name="SAPBEXexcCritical4 2 4 6" xfId="15377"/>
    <cellStyle name="SAPBEXexcCritical4 2 4 7" xfId="15378"/>
    <cellStyle name="SAPBEXexcCritical4 2 4 8" xfId="15379"/>
    <cellStyle name="SAPBEXexcCritical4 2 5" xfId="15380"/>
    <cellStyle name="SAPBEXexcCritical4 2 5 2" xfId="15381"/>
    <cellStyle name="SAPBEXexcCritical4 2 5 3" xfId="15382"/>
    <cellStyle name="SAPBEXexcCritical4 2 5 4" xfId="15383"/>
    <cellStyle name="SAPBEXexcCritical4 2 5 5" xfId="15384"/>
    <cellStyle name="SAPBEXexcCritical4 2 5 6" xfId="15385"/>
    <cellStyle name="SAPBEXexcCritical4 2 5 7" xfId="15386"/>
    <cellStyle name="SAPBEXexcCritical4 2 5 8" xfId="15387"/>
    <cellStyle name="SAPBEXexcCritical4 2 6" xfId="15388"/>
    <cellStyle name="SAPBEXexcCritical4 2 6 2" xfId="15389"/>
    <cellStyle name="SAPBEXexcCritical4 2 6 3" xfId="15390"/>
    <cellStyle name="SAPBEXexcCritical4 2 6 4" xfId="15391"/>
    <cellStyle name="SAPBEXexcCritical4 2 6 5" xfId="15392"/>
    <cellStyle name="SAPBEXexcCritical4 2 6 6" xfId="15393"/>
    <cellStyle name="SAPBEXexcCritical4 2 6 7" xfId="15394"/>
    <cellStyle name="SAPBEXexcCritical4 2 6 8" xfId="15395"/>
    <cellStyle name="SAPBEXexcCritical4 2 7" xfId="15396"/>
    <cellStyle name="SAPBEXexcCritical4 2 8" xfId="15397"/>
    <cellStyle name="SAPBEXexcCritical4 2 9" xfId="15398"/>
    <cellStyle name="SAPBEXexcCritical4 3" xfId="15399"/>
    <cellStyle name="SAPBEXexcCritical4 3 10" xfId="15400"/>
    <cellStyle name="SAPBEXexcCritical4 3 11" xfId="15401"/>
    <cellStyle name="SAPBEXexcCritical4 3 12" xfId="15402"/>
    <cellStyle name="SAPBEXexcCritical4 3 13" xfId="15403"/>
    <cellStyle name="SAPBEXexcCritical4 3 14" xfId="15404"/>
    <cellStyle name="SAPBEXexcCritical4 3 2" xfId="15405"/>
    <cellStyle name="SAPBEXexcCritical4 3 2 10" xfId="15406"/>
    <cellStyle name="SAPBEXexcCritical4 3 2 11" xfId="15407"/>
    <cellStyle name="SAPBEXexcCritical4 3 2 12" xfId="15408"/>
    <cellStyle name="SAPBEXexcCritical4 3 2 13" xfId="15409"/>
    <cellStyle name="SAPBEXexcCritical4 3 2 14" xfId="15410"/>
    <cellStyle name="SAPBEXexcCritical4 3 2 2" xfId="15411"/>
    <cellStyle name="SAPBEXexcCritical4 3 2 2 10" xfId="15412"/>
    <cellStyle name="SAPBEXexcCritical4 3 2 2 11" xfId="15413"/>
    <cellStyle name="SAPBEXexcCritical4 3 2 2 12" xfId="15414"/>
    <cellStyle name="SAPBEXexcCritical4 3 2 2 2" xfId="15415"/>
    <cellStyle name="SAPBEXexcCritical4 3 2 2 2 2" xfId="15416"/>
    <cellStyle name="SAPBEXexcCritical4 3 2 2 2 3" xfId="15417"/>
    <cellStyle name="SAPBEXexcCritical4 3 2 2 2 4" xfId="15418"/>
    <cellStyle name="SAPBEXexcCritical4 3 2 2 2 5" xfId="15419"/>
    <cellStyle name="SAPBEXexcCritical4 3 2 2 2 6" xfId="15420"/>
    <cellStyle name="SAPBEXexcCritical4 3 2 2 2 7" xfId="15421"/>
    <cellStyle name="SAPBEXexcCritical4 3 2 2 2 8" xfId="15422"/>
    <cellStyle name="SAPBEXexcCritical4 3 2 2 3" xfId="15423"/>
    <cellStyle name="SAPBEXexcCritical4 3 2 2 3 2" xfId="15424"/>
    <cellStyle name="SAPBEXexcCritical4 3 2 2 3 3" xfId="15425"/>
    <cellStyle name="SAPBEXexcCritical4 3 2 2 3 4" xfId="15426"/>
    <cellStyle name="SAPBEXexcCritical4 3 2 2 3 5" xfId="15427"/>
    <cellStyle name="SAPBEXexcCritical4 3 2 2 3 6" xfId="15428"/>
    <cellStyle name="SAPBEXexcCritical4 3 2 2 3 7" xfId="15429"/>
    <cellStyle name="SAPBEXexcCritical4 3 2 2 3 8" xfId="15430"/>
    <cellStyle name="SAPBEXexcCritical4 3 2 2 4" xfId="15431"/>
    <cellStyle name="SAPBEXexcCritical4 3 2 2 4 2" xfId="15432"/>
    <cellStyle name="SAPBEXexcCritical4 3 2 2 4 3" xfId="15433"/>
    <cellStyle name="SAPBEXexcCritical4 3 2 2 4 4" xfId="15434"/>
    <cellStyle name="SAPBEXexcCritical4 3 2 2 4 5" xfId="15435"/>
    <cellStyle name="SAPBEXexcCritical4 3 2 2 4 6" xfId="15436"/>
    <cellStyle name="SAPBEXexcCritical4 3 2 2 4 7" xfId="15437"/>
    <cellStyle name="SAPBEXexcCritical4 3 2 2 4 8" xfId="15438"/>
    <cellStyle name="SAPBEXexcCritical4 3 2 2 5" xfId="15439"/>
    <cellStyle name="SAPBEXexcCritical4 3 2 2 6" xfId="15440"/>
    <cellStyle name="SAPBEXexcCritical4 3 2 2 7" xfId="15441"/>
    <cellStyle name="SAPBEXexcCritical4 3 2 2 8" xfId="15442"/>
    <cellStyle name="SAPBEXexcCritical4 3 2 2 9" xfId="15443"/>
    <cellStyle name="SAPBEXexcCritical4 3 2 3" xfId="15444"/>
    <cellStyle name="SAPBEXexcCritical4 3 2 3 2" xfId="15445"/>
    <cellStyle name="SAPBEXexcCritical4 3 2 3 3" xfId="15446"/>
    <cellStyle name="SAPBEXexcCritical4 3 2 3 4" xfId="15447"/>
    <cellStyle name="SAPBEXexcCritical4 3 2 3 5" xfId="15448"/>
    <cellStyle name="SAPBEXexcCritical4 3 2 3 6" xfId="15449"/>
    <cellStyle name="SAPBEXexcCritical4 3 2 3 7" xfId="15450"/>
    <cellStyle name="SAPBEXexcCritical4 3 2 3 8" xfId="15451"/>
    <cellStyle name="SAPBEXexcCritical4 3 2 4" xfId="15452"/>
    <cellStyle name="SAPBEXexcCritical4 3 2 4 2" xfId="15453"/>
    <cellStyle name="SAPBEXexcCritical4 3 2 4 3" xfId="15454"/>
    <cellStyle name="SAPBEXexcCritical4 3 2 4 4" xfId="15455"/>
    <cellStyle name="SAPBEXexcCritical4 3 2 4 5" xfId="15456"/>
    <cellStyle name="SAPBEXexcCritical4 3 2 4 6" xfId="15457"/>
    <cellStyle name="SAPBEXexcCritical4 3 2 4 7" xfId="15458"/>
    <cellStyle name="SAPBEXexcCritical4 3 2 4 8" xfId="15459"/>
    <cellStyle name="SAPBEXexcCritical4 3 2 5" xfId="15460"/>
    <cellStyle name="SAPBEXexcCritical4 3 2 5 2" xfId="15461"/>
    <cellStyle name="SAPBEXexcCritical4 3 2 5 3" xfId="15462"/>
    <cellStyle name="SAPBEXexcCritical4 3 2 5 4" xfId="15463"/>
    <cellStyle name="SAPBEXexcCritical4 3 2 5 5" xfId="15464"/>
    <cellStyle name="SAPBEXexcCritical4 3 2 5 6" xfId="15465"/>
    <cellStyle name="SAPBEXexcCritical4 3 2 5 7" xfId="15466"/>
    <cellStyle name="SAPBEXexcCritical4 3 2 5 8" xfId="15467"/>
    <cellStyle name="SAPBEXexcCritical4 3 2 6" xfId="15468"/>
    <cellStyle name="SAPBEXexcCritical4 3 2 7" xfId="15469"/>
    <cellStyle name="SAPBEXexcCritical4 3 2 8" xfId="15470"/>
    <cellStyle name="SAPBEXexcCritical4 3 2 9" xfId="15471"/>
    <cellStyle name="SAPBEXexcCritical4 3 3" xfId="15472"/>
    <cellStyle name="SAPBEXexcCritical4 3 3 10" xfId="15473"/>
    <cellStyle name="SAPBEXexcCritical4 3 3 11" xfId="15474"/>
    <cellStyle name="SAPBEXexcCritical4 3 3 12" xfId="15475"/>
    <cellStyle name="SAPBEXexcCritical4 3 3 2" xfId="15476"/>
    <cellStyle name="SAPBEXexcCritical4 3 3 2 2" xfId="15477"/>
    <cellStyle name="SAPBEXexcCritical4 3 3 2 3" xfId="15478"/>
    <cellStyle name="SAPBEXexcCritical4 3 3 2 4" xfId="15479"/>
    <cellStyle name="SAPBEXexcCritical4 3 3 2 5" xfId="15480"/>
    <cellStyle name="SAPBEXexcCritical4 3 3 2 6" xfId="15481"/>
    <cellStyle name="SAPBEXexcCritical4 3 3 2 7" xfId="15482"/>
    <cellStyle name="SAPBEXexcCritical4 3 3 2 8" xfId="15483"/>
    <cellStyle name="SAPBEXexcCritical4 3 3 3" xfId="15484"/>
    <cellStyle name="SAPBEXexcCritical4 3 3 3 2" xfId="15485"/>
    <cellStyle name="SAPBEXexcCritical4 3 3 3 3" xfId="15486"/>
    <cellStyle name="SAPBEXexcCritical4 3 3 3 4" xfId="15487"/>
    <cellStyle name="SAPBEXexcCritical4 3 3 3 5" xfId="15488"/>
    <cellStyle name="SAPBEXexcCritical4 3 3 3 6" xfId="15489"/>
    <cellStyle name="SAPBEXexcCritical4 3 3 3 7" xfId="15490"/>
    <cellStyle name="SAPBEXexcCritical4 3 3 3 8" xfId="15491"/>
    <cellStyle name="SAPBEXexcCritical4 3 3 4" xfId="15492"/>
    <cellStyle name="SAPBEXexcCritical4 3 3 4 2" xfId="15493"/>
    <cellStyle name="SAPBEXexcCritical4 3 3 4 3" xfId="15494"/>
    <cellStyle name="SAPBEXexcCritical4 3 3 4 4" xfId="15495"/>
    <cellStyle name="SAPBEXexcCritical4 3 3 4 5" xfId="15496"/>
    <cellStyle name="SAPBEXexcCritical4 3 3 4 6" xfId="15497"/>
    <cellStyle name="SAPBEXexcCritical4 3 3 4 7" xfId="15498"/>
    <cellStyle name="SAPBEXexcCritical4 3 3 4 8" xfId="15499"/>
    <cellStyle name="SAPBEXexcCritical4 3 3 5" xfId="15500"/>
    <cellStyle name="SAPBEXexcCritical4 3 3 6" xfId="15501"/>
    <cellStyle name="SAPBEXexcCritical4 3 3 7" xfId="15502"/>
    <cellStyle name="SAPBEXexcCritical4 3 3 8" xfId="15503"/>
    <cellStyle name="SAPBEXexcCritical4 3 3 9" xfId="15504"/>
    <cellStyle name="SAPBEXexcCritical4 3 4" xfId="15505"/>
    <cellStyle name="SAPBEXexcCritical4 3 4 2" xfId="15506"/>
    <cellStyle name="SAPBEXexcCritical4 3 4 3" xfId="15507"/>
    <cellStyle name="SAPBEXexcCritical4 3 4 4" xfId="15508"/>
    <cellStyle name="SAPBEXexcCritical4 3 4 5" xfId="15509"/>
    <cellStyle name="SAPBEXexcCritical4 3 4 6" xfId="15510"/>
    <cellStyle name="SAPBEXexcCritical4 3 4 7" xfId="15511"/>
    <cellStyle name="SAPBEXexcCritical4 3 4 8" xfId="15512"/>
    <cellStyle name="SAPBEXexcCritical4 3 5" xfId="15513"/>
    <cellStyle name="SAPBEXexcCritical4 3 5 2" xfId="15514"/>
    <cellStyle name="SAPBEXexcCritical4 3 5 3" xfId="15515"/>
    <cellStyle name="SAPBEXexcCritical4 3 5 4" xfId="15516"/>
    <cellStyle name="SAPBEXexcCritical4 3 5 5" xfId="15517"/>
    <cellStyle name="SAPBEXexcCritical4 3 5 6" xfId="15518"/>
    <cellStyle name="SAPBEXexcCritical4 3 5 7" xfId="15519"/>
    <cellStyle name="SAPBEXexcCritical4 3 5 8" xfId="15520"/>
    <cellStyle name="SAPBEXexcCritical4 3 6" xfId="15521"/>
    <cellStyle name="SAPBEXexcCritical4 3 6 2" xfId="15522"/>
    <cellStyle name="SAPBEXexcCritical4 3 6 3" xfId="15523"/>
    <cellStyle name="SAPBEXexcCritical4 3 6 4" xfId="15524"/>
    <cellStyle name="SAPBEXexcCritical4 3 6 5" xfId="15525"/>
    <cellStyle name="SAPBEXexcCritical4 3 6 6" xfId="15526"/>
    <cellStyle name="SAPBEXexcCritical4 3 6 7" xfId="15527"/>
    <cellStyle name="SAPBEXexcCritical4 3 6 8" xfId="15528"/>
    <cellStyle name="SAPBEXexcCritical4 3 7" xfId="15529"/>
    <cellStyle name="SAPBEXexcCritical4 3 8" xfId="15530"/>
    <cellStyle name="SAPBEXexcCritical4 3 9" xfId="15531"/>
    <cellStyle name="SAPBEXexcCritical4 4" xfId="15532"/>
    <cellStyle name="SAPBEXexcCritical4 4 10" xfId="15533"/>
    <cellStyle name="SAPBEXexcCritical4 4 11" xfId="15534"/>
    <cellStyle name="SAPBEXexcCritical4 4 12" xfId="15535"/>
    <cellStyle name="SAPBEXexcCritical4 4 13" xfId="15536"/>
    <cellStyle name="SAPBEXexcCritical4 4 14" xfId="15537"/>
    <cellStyle name="SAPBEXexcCritical4 4 2" xfId="15538"/>
    <cellStyle name="SAPBEXexcCritical4 4 2 10" xfId="15539"/>
    <cellStyle name="SAPBEXexcCritical4 4 2 11" xfId="15540"/>
    <cellStyle name="SAPBEXexcCritical4 4 2 12" xfId="15541"/>
    <cellStyle name="SAPBEXexcCritical4 4 2 2" xfId="15542"/>
    <cellStyle name="SAPBEXexcCritical4 4 2 2 2" xfId="15543"/>
    <cellStyle name="SAPBEXexcCritical4 4 2 2 3" xfId="15544"/>
    <cellStyle name="SAPBEXexcCritical4 4 2 2 4" xfId="15545"/>
    <cellStyle name="SAPBEXexcCritical4 4 2 2 5" xfId="15546"/>
    <cellStyle name="SAPBEXexcCritical4 4 2 2 6" xfId="15547"/>
    <cellStyle name="SAPBEXexcCritical4 4 2 2 7" xfId="15548"/>
    <cellStyle name="SAPBEXexcCritical4 4 2 2 8" xfId="15549"/>
    <cellStyle name="SAPBEXexcCritical4 4 2 3" xfId="15550"/>
    <cellStyle name="SAPBEXexcCritical4 4 2 3 2" xfId="15551"/>
    <cellStyle name="SAPBEXexcCritical4 4 2 3 3" xfId="15552"/>
    <cellStyle name="SAPBEXexcCritical4 4 2 3 4" xfId="15553"/>
    <cellStyle name="SAPBEXexcCritical4 4 2 3 5" xfId="15554"/>
    <cellStyle name="SAPBEXexcCritical4 4 2 3 6" xfId="15555"/>
    <cellStyle name="SAPBEXexcCritical4 4 2 3 7" xfId="15556"/>
    <cellStyle name="SAPBEXexcCritical4 4 2 3 8" xfId="15557"/>
    <cellStyle name="SAPBEXexcCritical4 4 2 4" xfId="15558"/>
    <cellStyle name="SAPBEXexcCritical4 4 2 4 2" xfId="15559"/>
    <cellStyle name="SAPBEXexcCritical4 4 2 4 3" xfId="15560"/>
    <cellStyle name="SAPBEXexcCritical4 4 2 4 4" xfId="15561"/>
    <cellStyle name="SAPBEXexcCritical4 4 2 4 5" xfId="15562"/>
    <cellStyle name="SAPBEXexcCritical4 4 2 4 6" xfId="15563"/>
    <cellStyle name="SAPBEXexcCritical4 4 2 4 7" xfId="15564"/>
    <cellStyle name="SAPBEXexcCritical4 4 2 4 8" xfId="15565"/>
    <cellStyle name="SAPBEXexcCritical4 4 2 5" xfId="15566"/>
    <cellStyle name="SAPBEXexcCritical4 4 2 6" xfId="15567"/>
    <cellStyle name="SAPBEXexcCritical4 4 2 7" xfId="15568"/>
    <cellStyle name="SAPBEXexcCritical4 4 2 8" xfId="15569"/>
    <cellStyle name="SAPBEXexcCritical4 4 2 9" xfId="15570"/>
    <cellStyle name="SAPBEXexcCritical4 4 3" xfId="15571"/>
    <cellStyle name="SAPBEXexcCritical4 4 3 2" xfId="15572"/>
    <cellStyle name="SAPBEXexcCritical4 4 3 3" xfId="15573"/>
    <cellStyle name="SAPBEXexcCritical4 4 3 4" xfId="15574"/>
    <cellStyle name="SAPBEXexcCritical4 4 3 5" xfId="15575"/>
    <cellStyle name="SAPBEXexcCritical4 4 3 6" xfId="15576"/>
    <cellStyle name="SAPBEXexcCritical4 4 3 7" xfId="15577"/>
    <cellStyle name="SAPBEXexcCritical4 4 3 8" xfId="15578"/>
    <cellStyle name="SAPBEXexcCritical4 4 4" xfId="15579"/>
    <cellStyle name="SAPBEXexcCritical4 4 4 2" xfId="15580"/>
    <cellStyle name="SAPBEXexcCritical4 4 4 3" xfId="15581"/>
    <cellStyle name="SAPBEXexcCritical4 4 4 4" xfId="15582"/>
    <cellStyle name="SAPBEXexcCritical4 4 4 5" xfId="15583"/>
    <cellStyle name="SAPBEXexcCritical4 4 4 6" xfId="15584"/>
    <cellStyle name="SAPBEXexcCritical4 4 4 7" xfId="15585"/>
    <cellStyle name="SAPBEXexcCritical4 4 4 8" xfId="15586"/>
    <cellStyle name="SAPBEXexcCritical4 4 5" xfId="15587"/>
    <cellStyle name="SAPBEXexcCritical4 4 5 2" xfId="15588"/>
    <cellStyle name="SAPBEXexcCritical4 4 5 3" xfId="15589"/>
    <cellStyle name="SAPBEXexcCritical4 4 5 4" xfId="15590"/>
    <cellStyle name="SAPBEXexcCritical4 4 5 5" xfId="15591"/>
    <cellStyle name="SAPBEXexcCritical4 4 5 6" xfId="15592"/>
    <cellStyle name="SAPBEXexcCritical4 4 5 7" xfId="15593"/>
    <cellStyle name="SAPBEXexcCritical4 4 5 8" xfId="15594"/>
    <cellStyle name="SAPBEXexcCritical4 4 6" xfId="15595"/>
    <cellStyle name="SAPBEXexcCritical4 4 7" xfId="15596"/>
    <cellStyle name="SAPBEXexcCritical4 4 8" xfId="15597"/>
    <cellStyle name="SAPBEXexcCritical4 4 9" xfId="15598"/>
    <cellStyle name="SAPBEXexcCritical4 5" xfId="15599"/>
    <cellStyle name="SAPBEXexcCritical4 5 10" xfId="15600"/>
    <cellStyle name="SAPBEXexcCritical4 5 11" xfId="15601"/>
    <cellStyle name="SAPBEXexcCritical4 5 12" xfId="15602"/>
    <cellStyle name="SAPBEXexcCritical4 5 2" xfId="15603"/>
    <cellStyle name="SAPBEXexcCritical4 5 2 2" xfId="15604"/>
    <cellStyle name="SAPBEXexcCritical4 5 2 3" xfId="15605"/>
    <cellStyle name="SAPBEXexcCritical4 5 2 4" xfId="15606"/>
    <cellStyle name="SAPBEXexcCritical4 5 2 5" xfId="15607"/>
    <cellStyle name="SAPBEXexcCritical4 5 2 6" xfId="15608"/>
    <cellStyle name="SAPBEXexcCritical4 5 2 7" xfId="15609"/>
    <cellStyle name="SAPBEXexcCritical4 5 2 8" xfId="15610"/>
    <cellStyle name="SAPBEXexcCritical4 5 3" xfId="15611"/>
    <cellStyle name="SAPBEXexcCritical4 5 3 2" xfId="15612"/>
    <cellStyle name="SAPBEXexcCritical4 5 3 3" xfId="15613"/>
    <cellStyle name="SAPBEXexcCritical4 5 3 4" xfId="15614"/>
    <cellStyle name="SAPBEXexcCritical4 5 3 5" xfId="15615"/>
    <cellStyle name="SAPBEXexcCritical4 5 3 6" xfId="15616"/>
    <cellStyle name="SAPBEXexcCritical4 5 3 7" xfId="15617"/>
    <cellStyle name="SAPBEXexcCritical4 5 3 8" xfId="15618"/>
    <cellStyle name="SAPBEXexcCritical4 5 4" xfId="15619"/>
    <cellStyle name="SAPBEXexcCritical4 5 4 2" xfId="15620"/>
    <cellStyle name="SAPBEXexcCritical4 5 4 3" xfId="15621"/>
    <cellStyle name="SAPBEXexcCritical4 5 4 4" xfId="15622"/>
    <cellStyle name="SAPBEXexcCritical4 5 4 5" xfId="15623"/>
    <cellStyle name="SAPBEXexcCritical4 5 4 6" xfId="15624"/>
    <cellStyle name="SAPBEXexcCritical4 5 4 7" xfId="15625"/>
    <cellStyle name="SAPBEXexcCritical4 5 4 8" xfId="15626"/>
    <cellStyle name="SAPBEXexcCritical4 5 5" xfId="15627"/>
    <cellStyle name="SAPBEXexcCritical4 5 6" xfId="15628"/>
    <cellStyle name="SAPBEXexcCritical4 5 7" xfId="15629"/>
    <cellStyle name="SAPBEXexcCritical4 5 8" xfId="15630"/>
    <cellStyle name="SAPBEXexcCritical4 5 9" xfId="15631"/>
    <cellStyle name="SAPBEXexcCritical4 6" xfId="15632"/>
    <cellStyle name="SAPBEXexcCritical4 6 2" xfId="15633"/>
    <cellStyle name="SAPBEXexcCritical4 6 3" xfId="15634"/>
    <cellStyle name="SAPBEXexcCritical4 6 4" xfId="15635"/>
    <cellStyle name="SAPBEXexcCritical4 6 5" xfId="15636"/>
    <cellStyle name="SAPBEXexcCritical4 6 6" xfId="15637"/>
    <cellStyle name="SAPBEXexcCritical4 6 7" xfId="15638"/>
    <cellStyle name="SAPBEXexcCritical4 6 8" xfId="15639"/>
    <cellStyle name="SAPBEXexcCritical4 7" xfId="15640"/>
    <cellStyle name="SAPBEXexcCritical4 7 2" xfId="15641"/>
    <cellStyle name="SAPBEXexcCritical4 7 3" xfId="15642"/>
    <cellStyle name="SAPBEXexcCritical4 7 4" xfId="15643"/>
    <cellStyle name="SAPBEXexcCritical4 7 5" xfId="15644"/>
    <cellStyle name="SAPBEXexcCritical4 7 6" xfId="15645"/>
    <cellStyle name="SAPBEXexcCritical4 7 7" xfId="15646"/>
    <cellStyle name="SAPBEXexcCritical4 7 8" xfId="15647"/>
    <cellStyle name="SAPBEXexcCritical4 8" xfId="15648"/>
    <cellStyle name="SAPBEXexcCritical4 8 2" xfId="15649"/>
    <cellStyle name="SAPBEXexcCritical4 8 3" xfId="15650"/>
    <cellStyle name="SAPBEXexcCritical4 8 4" xfId="15651"/>
    <cellStyle name="SAPBEXexcCritical4 8 5" xfId="15652"/>
    <cellStyle name="SAPBEXexcCritical4 8 6" xfId="15653"/>
    <cellStyle name="SAPBEXexcCritical4 8 7" xfId="15654"/>
    <cellStyle name="SAPBEXexcCritical4 8 8" xfId="15655"/>
    <cellStyle name="SAPBEXexcCritical4 9" xfId="15656"/>
    <cellStyle name="SAPBEXexcCritical4_НВВ 2014 год  по заявкам" xfId="15657"/>
    <cellStyle name="SAPBEXexcCritical5" xfId="15658"/>
    <cellStyle name="SAPBEXexcCritical5 10" xfId="15659"/>
    <cellStyle name="SAPBEXexcCritical5 11" xfId="15660"/>
    <cellStyle name="SAPBEXexcCritical5 12" xfId="15661"/>
    <cellStyle name="SAPBEXexcCritical5 13" xfId="15662"/>
    <cellStyle name="SAPBEXexcCritical5 14" xfId="15663"/>
    <cellStyle name="SAPBEXexcCritical5 15" xfId="15664"/>
    <cellStyle name="SAPBEXexcCritical5 16" xfId="15665"/>
    <cellStyle name="SAPBEXexcCritical5 17" xfId="15666"/>
    <cellStyle name="SAPBEXexcCritical5 2" xfId="15667"/>
    <cellStyle name="SAPBEXexcCritical5 2 10" xfId="15668"/>
    <cellStyle name="SAPBEXexcCritical5 2 11" xfId="15669"/>
    <cellStyle name="SAPBEXexcCritical5 2 12" xfId="15670"/>
    <cellStyle name="SAPBEXexcCritical5 2 13" xfId="15671"/>
    <cellStyle name="SAPBEXexcCritical5 2 14" xfId="15672"/>
    <cellStyle name="SAPBEXexcCritical5 2 2" xfId="15673"/>
    <cellStyle name="SAPBEXexcCritical5 2 2 10" xfId="15674"/>
    <cellStyle name="SAPBEXexcCritical5 2 2 11" xfId="15675"/>
    <cellStyle name="SAPBEXexcCritical5 2 2 12" xfId="15676"/>
    <cellStyle name="SAPBEXexcCritical5 2 2 13" xfId="15677"/>
    <cellStyle name="SAPBEXexcCritical5 2 2 14" xfId="15678"/>
    <cellStyle name="SAPBEXexcCritical5 2 2 2" xfId="15679"/>
    <cellStyle name="SAPBEXexcCritical5 2 2 2 10" xfId="15680"/>
    <cellStyle name="SAPBEXexcCritical5 2 2 2 11" xfId="15681"/>
    <cellStyle name="SAPBEXexcCritical5 2 2 2 12" xfId="15682"/>
    <cellStyle name="SAPBEXexcCritical5 2 2 2 2" xfId="15683"/>
    <cellStyle name="SAPBEXexcCritical5 2 2 2 2 2" xfId="15684"/>
    <cellStyle name="SAPBEXexcCritical5 2 2 2 2 3" xfId="15685"/>
    <cellStyle name="SAPBEXexcCritical5 2 2 2 2 4" xfId="15686"/>
    <cellStyle name="SAPBEXexcCritical5 2 2 2 2 5" xfId="15687"/>
    <cellStyle name="SAPBEXexcCritical5 2 2 2 2 6" xfId="15688"/>
    <cellStyle name="SAPBEXexcCritical5 2 2 2 2 7" xfId="15689"/>
    <cellStyle name="SAPBEXexcCritical5 2 2 2 2 8" xfId="15690"/>
    <cellStyle name="SAPBEXexcCritical5 2 2 2 3" xfId="15691"/>
    <cellStyle name="SAPBEXexcCritical5 2 2 2 3 2" xfId="15692"/>
    <cellStyle name="SAPBEXexcCritical5 2 2 2 3 3" xfId="15693"/>
    <cellStyle name="SAPBEXexcCritical5 2 2 2 3 4" xfId="15694"/>
    <cellStyle name="SAPBEXexcCritical5 2 2 2 3 5" xfId="15695"/>
    <cellStyle name="SAPBEXexcCritical5 2 2 2 3 6" xfId="15696"/>
    <cellStyle name="SAPBEXexcCritical5 2 2 2 3 7" xfId="15697"/>
    <cellStyle name="SAPBEXexcCritical5 2 2 2 3 8" xfId="15698"/>
    <cellStyle name="SAPBEXexcCritical5 2 2 2 4" xfId="15699"/>
    <cellStyle name="SAPBEXexcCritical5 2 2 2 4 2" xfId="15700"/>
    <cellStyle name="SAPBEXexcCritical5 2 2 2 4 3" xfId="15701"/>
    <cellStyle name="SAPBEXexcCritical5 2 2 2 4 4" xfId="15702"/>
    <cellStyle name="SAPBEXexcCritical5 2 2 2 4 5" xfId="15703"/>
    <cellStyle name="SAPBEXexcCritical5 2 2 2 4 6" xfId="15704"/>
    <cellStyle name="SAPBEXexcCritical5 2 2 2 4 7" xfId="15705"/>
    <cellStyle name="SAPBEXexcCritical5 2 2 2 4 8" xfId="15706"/>
    <cellStyle name="SAPBEXexcCritical5 2 2 2 5" xfId="15707"/>
    <cellStyle name="SAPBEXexcCritical5 2 2 2 6" xfId="15708"/>
    <cellStyle name="SAPBEXexcCritical5 2 2 2 7" xfId="15709"/>
    <cellStyle name="SAPBEXexcCritical5 2 2 2 8" xfId="15710"/>
    <cellStyle name="SAPBEXexcCritical5 2 2 2 9" xfId="15711"/>
    <cellStyle name="SAPBEXexcCritical5 2 2 3" xfId="15712"/>
    <cellStyle name="SAPBEXexcCritical5 2 2 3 2" xfId="15713"/>
    <cellStyle name="SAPBEXexcCritical5 2 2 3 3" xfId="15714"/>
    <cellStyle name="SAPBEXexcCritical5 2 2 3 4" xfId="15715"/>
    <cellStyle name="SAPBEXexcCritical5 2 2 3 5" xfId="15716"/>
    <cellStyle name="SAPBEXexcCritical5 2 2 3 6" xfId="15717"/>
    <cellStyle name="SAPBEXexcCritical5 2 2 3 7" xfId="15718"/>
    <cellStyle name="SAPBEXexcCritical5 2 2 3 8" xfId="15719"/>
    <cellStyle name="SAPBEXexcCritical5 2 2 4" xfId="15720"/>
    <cellStyle name="SAPBEXexcCritical5 2 2 4 2" xfId="15721"/>
    <cellStyle name="SAPBEXexcCritical5 2 2 4 3" xfId="15722"/>
    <cellStyle name="SAPBEXexcCritical5 2 2 4 4" xfId="15723"/>
    <cellStyle name="SAPBEXexcCritical5 2 2 4 5" xfId="15724"/>
    <cellStyle name="SAPBEXexcCritical5 2 2 4 6" xfId="15725"/>
    <cellStyle name="SAPBEXexcCritical5 2 2 4 7" xfId="15726"/>
    <cellStyle name="SAPBEXexcCritical5 2 2 4 8" xfId="15727"/>
    <cellStyle name="SAPBEXexcCritical5 2 2 5" xfId="15728"/>
    <cellStyle name="SAPBEXexcCritical5 2 2 5 2" xfId="15729"/>
    <cellStyle name="SAPBEXexcCritical5 2 2 5 3" xfId="15730"/>
    <cellStyle name="SAPBEXexcCritical5 2 2 5 4" xfId="15731"/>
    <cellStyle name="SAPBEXexcCritical5 2 2 5 5" xfId="15732"/>
    <cellStyle name="SAPBEXexcCritical5 2 2 5 6" xfId="15733"/>
    <cellStyle name="SAPBEXexcCritical5 2 2 5 7" xfId="15734"/>
    <cellStyle name="SAPBEXexcCritical5 2 2 5 8" xfId="15735"/>
    <cellStyle name="SAPBEXexcCritical5 2 2 6" xfId="15736"/>
    <cellStyle name="SAPBEXexcCritical5 2 2 7" xfId="15737"/>
    <cellStyle name="SAPBEXexcCritical5 2 2 8" xfId="15738"/>
    <cellStyle name="SAPBEXexcCritical5 2 2 9" xfId="15739"/>
    <cellStyle name="SAPBEXexcCritical5 2 3" xfId="15740"/>
    <cellStyle name="SAPBEXexcCritical5 2 3 10" xfId="15741"/>
    <cellStyle name="SAPBEXexcCritical5 2 3 11" xfId="15742"/>
    <cellStyle name="SAPBEXexcCritical5 2 3 12" xfId="15743"/>
    <cellStyle name="SAPBEXexcCritical5 2 3 2" xfId="15744"/>
    <cellStyle name="SAPBEXexcCritical5 2 3 2 2" xfId="15745"/>
    <cellStyle name="SAPBEXexcCritical5 2 3 2 3" xfId="15746"/>
    <cellStyle name="SAPBEXexcCritical5 2 3 2 4" xfId="15747"/>
    <cellStyle name="SAPBEXexcCritical5 2 3 2 5" xfId="15748"/>
    <cellStyle name="SAPBEXexcCritical5 2 3 2 6" xfId="15749"/>
    <cellStyle name="SAPBEXexcCritical5 2 3 2 7" xfId="15750"/>
    <cellStyle name="SAPBEXexcCritical5 2 3 2 8" xfId="15751"/>
    <cellStyle name="SAPBEXexcCritical5 2 3 3" xfId="15752"/>
    <cellStyle name="SAPBEXexcCritical5 2 3 3 2" xfId="15753"/>
    <cellStyle name="SAPBEXexcCritical5 2 3 3 3" xfId="15754"/>
    <cellStyle name="SAPBEXexcCritical5 2 3 3 4" xfId="15755"/>
    <cellStyle name="SAPBEXexcCritical5 2 3 3 5" xfId="15756"/>
    <cellStyle name="SAPBEXexcCritical5 2 3 3 6" xfId="15757"/>
    <cellStyle name="SAPBEXexcCritical5 2 3 3 7" xfId="15758"/>
    <cellStyle name="SAPBEXexcCritical5 2 3 3 8" xfId="15759"/>
    <cellStyle name="SAPBEXexcCritical5 2 3 4" xfId="15760"/>
    <cellStyle name="SAPBEXexcCritical5 2 3 4 2" xfId="15761"/>
    <cellStyle name="SAPBEXexcCritical5 2 3 4 3" xfId="15762"/>
    <cellStyle name="SAPBEXexcCritical5 2 3 4 4" xfId="15763"/>
    <cellStyle name="SAPBEXexcCritical5 2 3 4 5" xfId="15764"/>
    <cellStyle name="SAPBEXexcCritical5 2 3 4 6" xfId="15765"/>
    <cellStyle name="SAPBEXexcCritical5 2 3 4 7" xfId="15766"/>
    <cellStyle name="SAPBEXexcCritical5 2 3 4 8" xfId="15767"/>
    <cellStyle name="SAPBEXexcCritical5 2 3 5" xfId="15768"/>
    <cellStyle name="SAPBEXexcCritical5 2 3 6" xfId="15769"/>
    <cellStyle name="SAPBEXexcCritical5 2 3 7" xfId="15770"/>
    <cellStyle name="SAPBEXexcCritical5 2 3 8" xfId="15771"/>
    <cellStyle name="SAPBEXexcCritical5 2 3 9" xfId="15772"/>
    <cellStyle name="SAPBEXexcCritical5 2 4" xfId="15773"/>
    <cellStyle name="SAPBEXexcCritical5 2 4 2" xfId="15774"/>
    <cellStyle name="SAPBEXexcCritical5 2 4 3" xfId="15775"/>
    <cellStyle name="SAPBEXexcCritical5 2 4 4" xfId="15776"/>
    <cellStyle name="SAPBEXexcCritical5 2 4 5" xfId="15777"/>
    <cellStyle name="SAPBEXexcCritical5 2 4 6" xfId="15778"/>
    <cellStyle name="SAPBEXexcCritical5 2 4 7" xfId="15779"/>
    <cellStyle name="SAPBEXexcCritical5 2 4 8" xfId="15780"/>
    <cellStyle name="SAPBEXexcCritical5 2 5" xfId="15781"/>
    <cellStyle name="SAPBEXexcCritical5 2 5 2" xfId="15782"/>
    <cellStyle name="SAPBEXexcCritical5 2 5 3" xfId="15783"/>
    <cellStyle name="SAPBEXexcCritical5 2 5 4" xfId="15784"/>
    <cellStyle name="SAPBEXexcCritical5 2 5 5" xfId="15785"/>
    <cellStyle name="SAPBEXexcCritical5 2 5 6" xfId="15786"/>
    <cellStyle name="SAPBEXexcCritical5 2 5 7" xfId="15787"/>
    <cellStyle name="SAPBEXexcCritical5 2 5 8" xfId="15788"/>
    <cellStyle name="SAPBEXexcCritical5 2 6" xfId="15789"/>
    <cellStyle name="SAPBEXexcCritical5 2 6 2" xfId="15790"/>
    <cellStyle name="SAPBEXexcCritical5 2 6 3" xfId="15791"/>
    <cellStyle name="SAPBEXexcCritical5 2 6 4" xfId="15792"/>
    <cellStyle name="SAPBEXexcCritical5 2 6 5" xfId="15793"/>
    <cellStyle name="SAPBEXexcCritical5 2 6 6" xfId="15794"/>
    <cellStyle name="SAPBEXexcCritical5 2 6 7" xfId="15795"/>
    <cellStyle name="SAPBEXexcCritical5 2 6 8" xfId="15796"/>
    <cellStyle name="SAPBEXexcCritical5 2 7" xfId="15797"/>
    <cellStyle name="SAPBEXexcCritical5 2 8" xfId="15798"/>
    <cellStyle name="SAPBEXexcCritical5 2 9" xfId="15799"/>
    <cellStyle name="SAPBEXexcCritical5 3" xfId="15800"/>
    <cellStyle name="SAPBEXexcCritical5 3 10" xfId="15801"/>
    <cellStyle name="SAPBEXexcCritical5 3 11" xfId="15802"/>
    <cellStyle name="SAPBEXexcCritical5 3 12" xfId="15803"/>
    <cellStyle name="SAPBEXexcCritical5 3 13" xfId="15804"/>
    <cellStyle name="SAPBEXexcCritical5 3 14" xfId="15805"/>
    <cellStyle name="SAPBEXexcCritical5 3 2" xfId="15806"/>
    <cellStyle name="SAPBEXexcCritical5 3 2 10" xfId="15807"/>
    <cellStyle name="SAPBEXexcCritical5 3 2 11" xfId="15808"/>
    <cellStyle name="SAPBEXexcCritical5 3 2 12" xfId="15809"/>
    <cellStyle name="SAPBEXexcCritical5 3 2 13" xfId="15810"/>
    <cellStyle name="SAPBEXexcCritical5 3 2 14" xfId="15811"/>
    <cellStyle name="SAPBEXexcCritical5 3 2 2" xfId="15812"/>
    <cellStyle name="SAPBEXexcCritical5 3 2 2 10" xfId="15813"/>
    <cellStyle name="SAPBEXexcCritical5 3 2 2 11" xfId="15814"/>
    <cellStyle name="SAPBEXexcCritical5 3 2 2 12" xfId="15815"/>
    <cellStyle name="SAPBEXexcCritical5 3 2 2 2" xfId="15816"/>
    <cellStyle name="SAPBEXexcCritical5 3 2 2 2 2" xfId="15817"/>
    <cellStyle name="SAPBEXexcCritical5 3 2 2 2 3" xfId="15818"/>
    <cellStyle name="SAPBEXexcCritical5 3 2 2 2 4" xfId="15819"/>
    <cellStyle name="SAPBEXexcCritical5 3 2 2 2 5" xfId="15820"/>
    <cellStyle name="SAPBEXexcCritical5 3 2 2 2 6" xfId="15821"/>
    <cellStyle name="SAPBEXexcCritical5 3 2 2 2 7" xfId="15822"/>
    <cellStyle name="SAPBEXexcCritical5 3 2 2 2 8" xfId="15823"/>
    <cellStyle name="SAPBEXexcCritical5 3 2 2 3" xfId="15824"/>
    <cellStyle name="SAPBEXexcCritical5 3 2 2 3 2" xfId="15825"/>
    <cellStyle name="SAPBEXexcCritical5 3 2 2 3 3" xfId="15826"/>
    <cellStyle name="SAPBEXexcCritical5 3 2 2 3 4" xfId="15827"/>
    <cellStyle name="SAPBEXexcCritical5 3 2 2 3 5" xfId="15828"/>
    <cellStyle name="SAPBEXexcCritical5 3 2 2 3 6" xfId="15829"/>
    <cellStyle name="SAPBEXexcCritical5 3 2 2 3 7" xfId="15830"/>
    <cellStyle name="SAPBEXexcCritical5 3 2 2 3 8" xfId="15831"/>
    <cellStyle name="SAPBEXexcCritical5 3 2 2 4" xfId="15832"/>
    <cellStyle name="SAPBEXexcCritical5 3 2 2 4 2" xfId="15833"/>
    <cellStyle name="SAPBEXexcCritical5 3 2 2 4 3" xfId="15834"/>
    <cellStyle name="SAPBEXexcCritical5 3 2 2 4 4" xfId="15835"/>
    <cellStyle name="SAPBEXexcCritical5 3 2 2 4 5" xfId="15836"/>
    <cellStyle name="SAPBEXexcCritical5 3 2 2 4 6" xfId="15837"/>
    <cellStyle name="SAPBEXexcCritical5 3 2 2 4 7" xfId="15838"/>
    <cellStyle name="SAPBEXexcCritical5 3 2 2 4 8" xfId="15839"/>
    <cellStyle name="SAPBEXexcCritical5 3 2 2 5" xfId="15840"/>
    <cellStyle name="SAPBEXexcCritical5 3 2 2 6" xfId="15841"/>
    <cellStyle name="SAPBEXexcCritical5 3 2 2 7" xfId="15842"/>
    <cellStyle name="SAPBEXexcCritical5 3 2 2 8" xfId="15843"/>
    <cellStyle name="SAPBEXexcCritical5 3 2 2 9" xfId="15844"/>
    <cellStyle name="SAPBEXexcCritical5 3 2 3" xfId="15845"/>
    <cellStyle name="SAPBEXexcCritical5 3 2 3 2" xfId="15846"/>
    <cellStyle name="SAPBEXexcCritical5 3 2 3 3" xfId="15847"/>
    <cellStyle name="SAPBEXexcCritical5 3 2 3 4" xfId="15848"/>
    <cellStyle name="SAPBEXexcCritical5 3 2 3 5" xfId="15849"/>
    <cellStyle name="SAPBEXexcCritical5 3 2 3 6" xfId="15850"/>
    <cellStyle name="SAPBEXexcCritical5 3 2 3 7" xfId="15851"/>
    <cellStyle name="SAPBEXexcCritical5 3 2 3 8" xfId="15852"/>
    <cellStyle name="SAPBEXexcCritical5 3 2 4" xfId="15853"/>
    <cellStyle name="SAPBEXexcCritical5 3 2 4 2" xfId="15854"/>
    <cellStyle name="SAPBEXexcCritical5 3 2 4 3" xfId="15855"/>
    <cellStyle name="SAPBEXexcCritical5 3 2 4 4" xfId="15856"/>
    <cellStyle name="SAPBEXexcCritical5 3 2 4 5" xfId="15857"/>
    <cellStyle name="SAPBEXexcCritical5 3 2 4 6" xfId="15858"/>
    <cellStyle name="SAPBEXexcCritical5 3 2 4 7" xfId="15859"/>
    <cellStyle name="SAPBEXexcCritical5 3 2 4 8" xfId="15860"/>
    <cellStyle name="SAPBEXexcCritical5 3 2 5" xfId="15861"/>
    <cellStyle name="SAPBEXexcCritical5 3 2 5 2" xfId="15862"/>
    <cellStyle name="SAPBEXexcCritical5 3 2 5 3" xfId="15863"/>
    <cellStyle name="SAPBEXexcCritical5 3 2 5 4" xfId="15864"/>
    <cellStyle name="SAPBEXexcCritical5 3 2 5 5" xfId="15865"/>
    <cellStyle name="SAPBEXexcCritical5 3 2 5 6" xfId="15866"/>
    <cellStyle name="SAPBEXexcCritical5 3 2 5 7" xfId="15867"/>
    <cellStyle name="SAPBEXexcCritical5 3 2 5 8" xfId="15868"/>
    <cellStyle name="SAPBEXexcCritical5 3 2 6" xfId="15869"/>
    <cellStyle name="SAPBEXexcCritical5 3 2 7" xfId="15870"/>
    <cellStyle name="SAPBEXexcCritical5 3 2 8" xfId="15871"/>
    <cellStyle name="SAPBEXexcCritical5 3 2 9" xfId="15872"/>
    <cellStyle name="SAPBEXexcCritical5 3 3" xfId="15873"/>
    <cellStyle name="SAPBEXexcCritical5 3 3 10" xfId="15874"/>
    <cellStyle name="SAPBEXexcCritical5 3 3 11" xfId="15875"/>
    <cellStyle name="SAPBEXexcCritical5 3 3 12" xfId="15876"/>
    <cellStyle name="SAPBEXexcCritical5 3 3 2" xfId="15877"/>
    <cellStyle name="SAPBEXexcCritical5 3 3 2 2" xfId="15878"/>
    <cellStyle name="SAPBEXexcCritical5 3 3 2 3" xfId="15879"/>
    <cellStyle name="SAPBEXexcCritical5 3 3 2 4" xfId="15880"/>
    <cellStyle name="SAPBEXexcCritical5 3 3 2 5" xfId="15881"/>
    <cellStyle name="SAPBEXexcCritical5 3 3 2 6" xfId="15882"/>
    <cellStyle name="SAPBEXexcCritical5 3 3 2 7" xfId="15883"/>
    <cellStyle name="SAPBEXexcCritical5 3 3 2 8" xfId="15884"/>
    <cellStyle name="SAPBEXexcCritical5 3 3 3" xfId="15885"/>
    <cellStyle name="SAPBEXexcCritical5 3 3 3 2" xfId="15886"/>
    <cellStyle name="SAPBEXexcCritical5 3 3 3 3" xfId="15887"/>
    <cellStyle name="SAPBEXexcCritical5 3 3 3 4" xfId="15888"/>
    <cellStyle name="SAPBEXexcCritical5 3 3 3 5" xfId="15889"/>
    <cellStyle name="SAPBEXexcCritical5 3 3 3 6" xfId="15890"/>
    <cellStyle name="SAPBEXexcCritical5 3 3 3 7" xfId="15891"/>
    <cellStyle name="SAPBEXexcCritical5 3 3 3 8" xfId="15892"/>
    <cellStyle name="SAPBEXexcCritical5 3 3 4" xfId="15893"/>
    <cellStyle name="SAPBEXexcCritical5 3 3 4 2" xfId="15894"/>
    <cellStyle name="SAPBEXexcCritical5 3 3 4 3" xfId="15895"/>
    <cellStyle name="SAPBEXexcCritical5 3 3 4 4" xfId="15896"/>
    <cellStyle name="SAPBEXexcCritical5 3 3 4 5" xfId="15897"/>
    <cellStyle name="SAPBEXexcCritical5 3 3 4 6" xfId="15898"/>
    <cellStyle name="SAPBEXexcCritical5 3 3 4 7" xfId="15899"/>
    <cellStyle name="SAPBEXexcCritical5 3 3 4 8" xfId="15900"/>
    <cellStyle name="SAPBEXexcCritical5 3 3 5" xfId="15901"/>
    <cellStyle name="SAPBEXexcCritical5 3 3 6" xfId="15902"/>
    <cellStyle name="SAPBEXexcCritical5 3 3 7" xfId="15903"/>
    <cellStyle name="SAPBEXexcCritical5 3 3 8" xfId="15904"/>
    <cellStyle name="SAPBEXexcCritical5 3 3 9" xfId="15905"/>
    <cellStyle name="SAPBEXexcCritical5 3 4" xfId="15906"/>
    <cellStyle name="SAPBEXexcCritical5 3 4 2" xfId="15907"/>
    <cellStyle name="SAPBEXexcCritical5 3 4 3" xfId="15908"/>
    <cellStyle name="SAPBEXexcCritical5 3 4 4" xfId="15909"/>
    <cellStyle name="SAPBEXexcCritical5 3 4 5" xfId="15910"/>
    <cellStyle name="SAPBEXexcCritical5 3 4 6" xfId="15911"/>
    <cellStyle name="SAPBEXexcCritical5 3 4 7" xfId="15912"/>
    <cellStyle name="SAPBEXexcCritical5 3 4 8" xfId="15913"/>
    <cellStyle name="SAPBEXexcCritical5 3 5" xfId="15914"/>
    <cellStyle name="SAPBEXexcCritical5 3 5 2" xfId="15915"/>
    <cellStyle name="SAPBEXexcCritical5 3 5 3" xfId="15916"/>
    <cellStyle name="SAPBEXexcCritical5 3 5 4" xfId="15917"/>
    <cellStyle name="SAPBEXexcCritical5 3 5 5" xfId="15918"/>
    <cellStyle name="SAPBEXexcCritical5 3 5 6" xfId="15919"/>
    <cellStyle name="SAPBEXexcCritical5 3 5 7" xfId="15920"/>
    <cellStyle name="SAPBEXexcCritical5 3 5 8" xfId="15921"/>
    <cellStyle name="SAPBEXexcCritical5 3 6" xfId="15922"/>
    <cellStyle name="SAPBEXexcCritical5 3 6 2" xfId="15923"/>
    <cellStyle name="SAPBEXexcCritical5 3 6 3" xfId="15924"/>
    <cellStyle name="SAPBEXexcCritical5 3 6 4" xfId="15925"/>
    <cellStyle name="SAPBEXexcCritical5 3 6 5" xfId="15926"/>
    <cellStyle name="SAPBEXexcCritical5 3 6 6" xfId="15927"/>
    <cellStyle name="SAPBEXexcCritical5 3 6 7" xfId="15928"/>
    <cellStyle name="SAPBEXexcCritical5 3 6 8" xfId="15929"/>
    <cellStyle name="SAPBEXexcCritical5 3 7" xfId="15930"/>
    <cellStyle name="SAPBEXexcCritical5 3 8" xfId="15931"/>
    <cellStyle name="SAPBEXexcCritical5 3 9" xfId="15932"/>
    <cellStyle name="SAPBEXexcCritical5 4" xfId="15933"/>
    <cellStyle name="SAPBEXexcCritical5 4 10" xfId="15934"/>
    <cellStyle name="SAPBEXexcCritical5 4 11" xfId="15935"/>
    <cellStyle name="SAPBEXexcCritical5 4 12" xfId="15936"/>
    <cellStyle name="SAPBEXexcCritical5 4 13" xfId="15937"/>
    <cellStyle name="SAPBEXexcCritical5 4 14" xfId="15938"/>
    <cellStyle name="SAPBEXexcCritical5 4 2" xfId="15939"/>
    <cellStyle name="SAPBEXexcCritical5 4 2 10" xfId="15940"/>
    <cellStyle name="SAPBEXexcCritical5 4 2 11" xfId="15941"/>
    <cellStyle name="SAPBEXexcCritical5 4 2 12" xfId="15942"/>
    <cellStyle name="SAPBEXexcCritical5 4 2 2" xfId="15943"/>
    <cellStyle name="SAPBEXexcCritical5 4 2 2 2" xfId="15944"/>
    <cellStyle name="SAPBEXexcCritical5 4 2 2 3" xfId="15945"/>
    <cellStyle name="SAPBEXexcCritical5 4 2 2 4" xfId="15946"/>
    <cellStyle name="SAPBEXexcCritical5 4 2 2 5" xfId="15947"/>
    <cellStyle name="SAPBEXexcCritical5 4 2 2 6" xfId="15948"/>
    <cellStyle name="SAPBEXexcCritical5 4 2 2 7" xfId="15949"/>
    <cellStyle name="SAPBEXexcCritical5 4 2 2 8" xfId="15950"/>
    <cellStyle name="SAPBEXexcCritical5 4 2 3" xfId="15951"/>
    <cellStyle name="SAPBEXexcCritical5 4 2 3 2" xfId="15952"/>
    <cellStyle name="SAPBEXexcCritical5 4 2 3 3" xfId="15953"/>
    <cellStyle name="SAPBEXexcCritical5 4 2 3 4" xfId="15954"/>
    <cellStyle name="SAPBEXexcCritical5 4 2 3 5" xfId="15955"/>
    <cellStyle name="SAPBEXexcCritical5 4 2 3 6" xfId="15956"/>
    <cellStyle name="SAPBEXexcCritical5 4 2 3 7" xfId="15957"/>
    <cellStyle name="SAPBEXexcCritical5 4 2 3 8" xfId="15958"/>
    <cellStyle name="SAPBEXexcCritical5 4 2 4" xfId="15959"/>
    <cellStyle name="SAPBEXexcCritical5 4 2 4 2" xfId="15960"/>
    <cellStyle name="SAPBEXexcCritical5 4 2 4 3" xfId="15961"/>
    <cellStyle name="SAPBEXexcCritical5 4 2 4 4" xfId="15962"/>
    <cellStyle name="SAPBEXexcCritical5 4 2 4 5" xfId="15963"/>
    <cellStyle name="SAPBEXexcCritical5 4 2 4 6" xfId="15964"/>
    <cellStyle name="SAPBEXexcCritical5 4 2 4 7" xfId="15965"/>
    <cellStyle name="SAPBEXexcCritical5 4 2 4 8" xfId="15966"/>
    <cellStyle name="SAPBEXexcCritical5 4 2 5" xfId="15967"/>
    <cellStyle name="SAPBEXexcCritical5 4 2 6" xfId="15968"/>
    <cellStyle name="SAPBEXexcCritical5 4 2 7" xfId="15969"/>
    <cellStyle name="SAPBEXexcCritical5 4 2 8" xfId="15970"/>
    <cellStyle name="SAPBEXexcCritical5 4 2 9" xfId="15971"/>
    <cellStyle name="SAPBEXexcCritical5 4 3" xfId="15972"/>
    <cellStyle name="SAPBEXexcCritical5 4 3 2" xfId="15973"/>
    <cellStyle name="SAPBEXexcCritical5 4 3 3" xfId="15974"/>
    <cellStyle name="SAPBEXexcCritical5 4 3 4" xfId="15975"/>
    <cellStyle name="SAPBEXexcCritical5 4 3 5" xfId="15976"/>
    <cellStyle name="SAPBEXexcCritical5 4 3 6" xfId="15977"/>
    <cellStyle name="SAPBEXexcCritical5 4 3 7" xfId="15978"/>
    <cellStyle name="SAPBEXexcCritical5 4 3 8" xfId="15979"/>
    <cellStyle name="SAPBEXexcCritical5 4 4" xfId="15980"/>
    <cellStyle name="SAPBEXexcCritical5 4 4 2" xfId="15981"/>
    <cellStyle name="SAPBEXexcCritical5 4 4 3" xfId="15982"/>
    <cellStyle name="SAPBEXexcCritical5 4 4 4" xfId="15983"/>
    <cellStyle name="SAPBEXexcCritical5 4 4 5" xfId="15984"/>
    <cellStyle name="SAPBEXexcCritical5 4 4 6" xfId="15985"/>
    <cellStyle name="SAPBEXexcCritical5 4 4 7" xfId="15986"/>
    <cellStyle name="SAPBEXexcCritical5 4 4 8" xfId="15987"/>
    <cellStyle name="SAPBEXexcCritical5 4 5" xfId="15988"/>
    <cellStyle name="SAPBEXexcCritical5 4 5 2" xfId="15989"/>
    <cellStyle name="SAPBEXexcCritical5 4 5 3" xfId="15990"/>
    <cellStyle name="SAPBEXexcCritical5 4 5 4" xfId="15991"/>
    <cellStyle name="SAPBEXexcCritical5 4 5 5" xfId="15992"/>
    <cellStyle name="SAPBEXexcCritical5 4 5 6" xfId="15993"/>
    <cellStyle name="SAPBEXexcCritical5 4 5 7" xfId="15994"/>
    <cellStyle name="SAPBEXexcCritical5 4 5 8" xfId="15995"/>
    <cellStyle name="SAPBEXexcCritical5 4 6" xfId="15996"/>
    <cellStyle name="SAPBEXexcCritical5 4 7" xfId="15997"/>
    <cellStyle name="SAPBEXexcCritical5 4 8" xfId="15998"/>
    <cellStyle name="SAPBEXexcCritical5 4 9" xfId="15999"/>
    <cellStyle name="SAPBEXexcCritical5 5" xfId="16000"/>
    <cellStyle name="SAPBEXexcCritical5 5 10" xfId="16001"/>
    <cellStyle name="SAPBEXexcCritical5 5 11" xfId="16002"/>
    <cellStyle name="SAPBEXexcCritical5 5 12" xfId="16003"/>
    <cellStyle name="SAPBEXexcCritical5 5 2" xfId="16004"/>
    <cellStyle name="SAPBEXexcCritical5 5 2 2" xfId="16005"/>
    <cellStyle name="SAPBEXexcCritical5 5 2 3" xfId="16006"/>
    <cellStyle name="SAPBEXexcCritical5 5 2 4" xfId="16007"/>
    <cellStyle name="SAPBEXexcCritical5 5 2 5" xfId="16008"/>
    <cellStyle name="SAPBEXexcCritical5 5 2 6" xfId="16009"/>
    <cellStyle name="SAPBEXexcCritical5 5 2 7" xfId="16010"/>
    <cellStyle name="SAPBEXexcCritical5 5 2 8" xfId="16011"/>
    <cellStyle name="SAPBEXexcCritical5 5 3" xfId="16012"/>
    <cellStyle name="SAPBEXexcCritical5 5 3 2" xfId="16013"/>
    <cellStyle name="SAPBEXexcCritical5 5 3 3" xfId="16014"/>
    <cellStyle name="SAPBEXexcCritical5 5 3 4" xfId="16015"/>
    <cellStyle name="SAPBEXexcCritical5 5 3 5" xfId="16016"/>
    <cellStyle name="SAPBEXexcCritical5 5 3 6" xfId="16017"/>
    <cellStyle name="SAPBEXexcCritical5 5 3 7" xfId="16018"/>
    <cellStyle name="SAPBEXexcCritical5 5 3 8" xfId="16019"/>
    <cellStyle name="SAPBEXexcCritical5 5 4" xfId="16020"/>
    <cellStyle name="SAPBEXexcCritical5 5 4 2" xfId="16021"/>
    <cellStyle name="SAPBEXexcCritical5 5 4 3" xfId="16022"/>
    <cellStyle name="SAPBEXexcCritical5 5 4 4" xfId="16023"/>
    <cellStyle name="SAPBEXexcCritical5 5 4 5" xfId="16024"/>
    <cellStyle name="SAPBEXexcCritical5 5 4 6" xfId="16025"/>
    <cellStyle name="SAPBEXexcCritical5 5 4 7" xfId="16026"/>
    <cellStyle name="SAPBEXexcCritical5 5 4 8" xfId="16027"/>
    <cellStyle name="SAPBEXexcCritical5 5 5" xfId="16028"/>
    <cellStyle name="SAPBEXexcCritical5 5 6" xfId="16029"/>
    <cellStyle name="SAPBEXexcCritical5 5 7" xfId="16030"/>
    <cellStyle name="SAPBEXexcCritical5 5 8" xfId="16031"/>
    <cellStyle name="SAPBEXexcCritical5 5 9" xfId="16032"/>
    <cellStyle name="SAPBEXexcCritical5 6" xfId="16033"/>
    <cellStyle name="SAPBEXexcCritical5 6 2" xfId="16034"/>
    <cellStyle name="SAPBEXexcCritical5 6 3" xfId="16035"/>
    <cellStyle name="SAPBEXexcCritical5 6 4" xfId="16036"/>
    <cellStyle name="SAPBEXexcCritical5 6 5" xfId="16037"/>
    <cellStyle name="SAPBEXexcCritical5 6 6" xfId="16038"/>
    <cellStyle name="SAPBEXexcCritical5 6 7" xfId="16039"/>
    <cellStyle name="SAPBEXexcCritical5 6 8" xfId="16040"/>
    <cellStyle name="SAPBEXexcCritical5 7" xfId="16041"/>
    <cellStyle name="SAPBEXexcCritical5 7 2" xfId="16042"/>
    <cellStyle name="SAPBEXexcCritical5 7 3" xfId="16043"/>
    <cellStyle name="SAPBEXexcCritical5 7 4" xfId="16044"/>
    <cellStyle name="SAPBEXexcCritical5 7 5" xfId="16045"/>
    <cellStyle name="SAPBEXexcCritical5 7 6" xfId="16046"/>
    <cellStyle name="SAPBEXexcCritical5 7 7" xfId="16047"/>
    <cellStyle name="SAPBEXexcCritical5 7 8" xfId="16048"/>
    <cellStyle name="SAPBEXexcCritical5 8" xfId="16049"/>
    <cellStyle name="SAPBEXexcCritical5 8 2" xfId="16050"/>
    <cellStyle name="SAPBEXexcCritical5 8 3" xfId="16051"/>
    <cellStyle name="SAPBEXexcCritical5 8 4" xfId="16052"/>
    <cellStyle name="SAPBEXexcCritical5 8 5" xfId="16053"/>
    <cellStyle name="SAPBEXexcCritical5 8 6" xfId="16054"/>
    <cellStyle name="SAPBEXexcCritical5 8 7" xfId="16055"/>
    <cellStyle name="SAPBEXexcCritical5 8 8" xfId="16056"/>
    <cellStyle name="SAPBEXexcCritical5 9" xfId="16057"/>
    <cellStyle name="SAPBEXexcCritical5_НВВ 2014 год  по заявкам" xfId="16058"/>
    <cellStyle name="SAPBEXexcCritical6" xfId="16059"/>
    <cellStyle name="SAPBEXexcCritical6 10" xfId="16060"/>
    <cellStyle name="SAPBEXexcCritical6 11" xfId="16061"/>
    <cellStyle name="SAPBEXexcCritical6 12" xfId="16062"/>
    <cellStyle name="SAPBEXexcCritical6 13" xfId="16063"/>
    <cellStyle name="SAPBEXexcCritical6 14" xfId="16064"/>
    <cellStyle name="SAPBEXexcCritical6 15" xfId="16065"/>
    <cellStyle name="SAPBEXexcCritical6 16" xfId="16066"/>
    <cellStyle name="SAPBEXexcCritical6 17" xfId="16067"/>
    <cellStyle name="SAPBEXexcCritical6 2" xfId="16068"/>
    <cellStyle name="SAPBEXexcCritical6 2 10" xfId="16069"/>
    <cellStyle name="SAPBEXexcCritical6 2 11" xfId="16070"/>
    <cellStyle name="SAPBEXexcCritical6 2 12" xfId="16071"/>
    <cellStyle name="SAPBEXexcCritical6 2 13" xfId="16072"/>
    <cellStyle name="SAPBEXexcCritical6 2 14" xfId="16073"/>
    <cellStyle name="SAPBEXexcCritical6 2 2" xfId="16074"/>
    <cellStyle name="SAPBEXexcCritical6 2 2 10" xfId="16075"/>
    <cellStyle name="SAPBEXexcCritical6 2 2 11" xfId="16076"/>
    <cellStyle name="SAPBEXexcCritical6 2 2 12" xfId="16077"/>
    <cellStyle name="SAPBEXexcCritical6 2 2 13" xfId="16078"/>
    <cellStyle name="SAPBEXexcCritical6 2 2 14" xfId="16079"/>
    <cellStyle name="SAPBEXexcCritical6 2 2 2" xfId="16080"/>
    <cellStyle name="SAPBEXexcCritical6 2 2 2 10" xfId="16081"/>
    <cellStyle name="SAPBEXexcCritical6 2 2 2 11" xfId="16082"/>
    <cellStyle name="SAPBEXexcCritical6 2 2 2 12" xfId="16083"/>
    <cellStyle name="SAPBEXexcCritical6 2 2 2 2" xfId="16084"/>
    <cellStyle name="SAPBEXexcCritical6 2 2 2 2 2" xfId="16085"/>
    <cellStyle name="SAPBEXexcCritical6 2 2 2 2 3" xfId="16086"/>
    <cellStyle name="SAPBEXexcCritical6 2 2 2 2 4" xfId="16087"/>
    <cellStyle name="SAPBEXexcCritical6 2 2 2 2 5" xfId="16088"/>
    <cellStyle name="SAPBEXexcCritical6 2 2 2 2 6" xfId="16089"/>
    <cellStyle name="SAPBEXexcCritical6 2 2 2 2 7" xfId="16090"/>
    <cellStyle name="SAPBEXexcCritical6 2 2 2 2 8" xfId="16091"/>
    <cellStyle name="SAPBEXexcCritical6 2 2 2 3" xfId="16092"/>
    <cellStyle name="SAPBEXexcCritical6 2 2 2 3 2" xfId="16093"/>
    <cellStyle name="SAPBEXexcCritical6 2 2 2 3 3" xfId="16094"/>
    <cellStyle name="SAPBEXexcCritical6 2 2 2 3 4" xfId="16095"/>
    <cellStyle name="SAPBEXexcCritical6 2 2 2 3 5" xfId="16096"/>
    <cellStyle name="SAPBEXexcCritical6 2 2 2 3 6" xfId="16097"/>
    <cellStyle name="SAPBEXexcCritical6 2 2 2 3 7" xfId="16098"/>
    <cellStyle name="SAPBEXexcCritical6 2 2 2 3 8" xfId="16099"/>
    <cellStyle name="SAPBEXexcCritical6 2 2 2 4" xfId="16100"/>
    <cellStyle name="SAPBEXexcCritical6 2 2 2 4 2" xfId="16101"/>
    <cellStyle name="SAPBEXexcCritical6 2 2 2 4 3" xfId="16102"/>
    <cellStyle name="SAPBEXexcCritical6 2 2 2 4 4" xfId="16103"/>
    <cellStyle name="SAPBEXexcCritical6 2 2 2 4 5" xfId="16104"/>
    <cellStyle name="SAPBEXexcCritical6 2 2 2 4 6" xfId="16105"/>
    <cellStyle name="SAPBEXexcCritical6 2 2 2 4 7" xfId="16106"/>
    <cellStyle name="SAPBEXexcCritical6 2 2 2 4 8" xfId="16107"/>
    <cellStyle name="SAPBEXexcCritical6 2 2 2 5" xfId="16108"/>
    <cellStyle name="SAPBEXexcCritical6 2 2 2 6" xfId="16109"/>
    <cellStyle name="SAPBEXexcCritical6 2 2 2 7" xfId="16110"/>
    <cellStyle name="SAPBEXexcCritical6 2 2 2 8" xfId="16111"/>
    <cellStyle name="SAPBEXexcCritical6 2 2 2 9" xfId="16112"/>
    <cellStyle name="SAPBEXexcCritical6 2 2 3" xfId="16113"/>
    <cellStyle name="SAPBEXexcCritical6 2 2 3 2" xfId="16114"/>
    <cellStyle name="SAPBEXexcCritical6 2 2 3 3" xfId="16115"/>
    <cellStyle name="SAPBEXexcCritical6 2 2 3 4" xfId="16116"/>
    <cellStyle name="SAPBEXexcCritical6 2 2 3 5" xfId="16117"/>
    <cellStyle name="SAPBEXexcCritical6 2 2 3 6" xfId="16118"/>
    <cellStyle name="SAPBEXexcCritical6 2 2 3 7" xfId="16119"/>
    <cellStyle name="SAPBEXexcCritical6 2 2 3 8" xfId="16120"/>
    <cellStyle name="SAPBEXexcCritical6 2 2 4" xfId="16121"/>
    <cellStyle name="SAPBEXexcCritical6 2 2 4 2" xfId="16122"/>
    <cellStyle name="SAPBEXexcCritical6 2 2 4 3" xfId="16123"/>
    <cellStyle name="SAPBEXexcCritical6 2 2 4 4" xfId="16124"/>
    <cellStyle name="SAPBEXexcCritical6 2 2 4 5" xfId="16125"/>
    <cellStyle name="SAPBEXexcCritical6 2 2 4 6" xfId="16126"/>
    <cellStyle name="SAPBEXexcCritical6 2 2 4 7" xfId="16127"/>
    <cellStyle name="SAPBEXexcCritical6 2 2 4 8" xfId="16128"/>
    <cellStyle name="SAPBEXexcCritical6 2 2 5" xfId="16129"/>
    <cellStyle name="SAPBEXexcCritical6 2 2 5 2" xfId="16130"/>
    <cellStyle name="SAPBEXexcCritical6 2 2 5 3" xfId="16131"/>
    <cellStyle name="SAPBEXexcCritical6 2 2 5 4" xfId="16132"/>
    <cellStyle name="SAPBEXexcCritical6 2 2 5 5" xfId="16133"/>
    <cellStyle name="SAPBEXexcCritical6 2 2 5 6" xfId="16134"/>
    <cellStyle name="SAPBEXexcCritical6 2 2 5 7" xfId="16135"/>
    <cellStyle name="SAPBEXexcCritical6 2 2 5 8" xfId="16136"/>
    <cellStyle name="SAPBEXexcCritical6 2 2 6" xfId="16137"/>
    <cellStyle name="SAPBEXexcCritical6 2 2 7" xfId="16138"/>
    <cellStyle name="SAPBEXexcCritical6 2 2 8" xfId="16139"/>
    <cellStyle name="SAPBEXexcCritical6 2 2 9" xfId="16140"/>
    <cellStyle name="SAPBEXexcCritical6 2 3" xfId="16141"/>
    <cellStyle name="SAPBEXexcCritical6 2 3 10" xfId="16142"/>
    <cellStyle name="SAPBEXexcCritical6 2 3 11" xfId="16143"/>
    <cellStyle name="SAPBEXexcCritical6 2 3 12" xfId="16144"/>
    <cellStyle name="SAPBEXexcCritical6 2 3 2" xfId="16145"/>
    <cellStyle name="SAPBEXexcCritical6 2 3 2 2" xfId="16146"/>
    <cellStyle name="SAPBEXexcCritical6 2 3 2 3" xfId="16147"/>
    <cellStyle name="SAPBEXexcCritical6 2 3 2 4" xfId="16148"/>
    <cellStyle name="SAPBEXexcCritical6 2 3 2 5" xfId="16149"/>
    <cellStyle name="SAPBEXexcCritical6 2 3 2 6" xfId="16150"/>
    <cellStyle name="SAPBEXexcCritical6 2 3 2 7" xfId="16151"/>
    <cellStyle name="SAPBEXexcCritical6 2 3 2 8" xfId="16152"/>
    <cellStyle name="SAPBEXexcCritical6 2 3 3" xfId="16153"/>
    <cellStyle name="SAPBEXexcCritical6 2 3 3 2" xfId="16154"/>
    <cellStyle name="SAPBEXexcCritical6 2 3 3 3" xfId="16155"/>
    <cellStyle name="SAPBEXexcCritical6 2 3 3 4" xfId="16156"/>
    <cellStyle name="SAPBEXexcCritical6 2 3 3 5" xfId="16157"/>
    <cellStyle name="SAPBEXexcCritical6 2 3 3 6" xfId="16158"/>
    <cellStyle name="SAPBEXexcCritical6 2 3 3 7" xfId="16159"/>
    <cellStyle name="SAPBEXexcCritical6 2 3 3 8" xfId="16160"/>
    <cellStyle name="SAPBEXexcCritical6 2 3 4" xfId="16161"/>
    <cellStyle name="SAPBEXexcCritical6 2 3 4 2" xfId="16162"/>
    <cellStyle name="SAPBEXexcCritical6 2 3 4 3" xfId="16163"/>
    <cellStyle name="SAPBEXexcCritical6 2 3 4 4" xfId="16164"/>
    <cellStyle name="SAPBEXexcCritical6 2 3 4 5" xfId="16165"/>
    <cellStyle name="SAPBEXexcCritical6 2 3 4 6" xfId="16166"/>
    <cellStyle name="SAPBEXexcCritical6 2 3 4 7" xfId="16167"/>
    <cellStyle name="SAPBEXexcCritical6 2 3 4 8" xfId="16168"/>
    <cellStyle name="SAPBEXexcCritical6 2 3 5" xfId="16169"/>
    <cellStyle name="SAPBEXexcCritical6 2 3 6" xfId="16170"/>
    <cellStyle name="SAPBEXexcCritical6 2 3 7" xfId="16171"/>
    <cellStyle name="SAPBEXexcCritical6 2 3 8" xfId="16172"/>
    <cellStyle name="SAPBEXexcCritical6 2 3 9" xfId="16173"/>
    <cellStyle name="SAPBEXexcCritical6 2 4" xfId="16174"/>
    <cellStyle name="SAPBEXexcCritical6 2 4 2" xfId="16175"/>
    <cellStyle name="SAPBEXexcCritical6 2 4 3" xfId="16176"/>
    <cellStyle name="SAPBEXexcCritical6 2 4 4" xfId="16177"/>
    <cellStyle name="SAPBEXexcCritical6 2 4 5" xfId="16178"/>
    <cellStyle name="SAPBEXexcCritical6 2 4 6" xfId="16179"/>
    <cellStyle name="SAPBEXexcCritical6 2 4 7" xfId="16180"/>
    <cellStyle name="SAPBEXexcCritical6 2 4 8" xfId="16181"/>
    <cellStyle name="SAPBEXexcCritical6 2 5" xfId="16182"/>
    <cellStyle name="SAPBEXexcCritical6 2 5 2" xfId="16183"/>
    <cellStyle name="SAPBEXexcCritical6 2 5 3" xfId="16184"/>
    <cellStyle name="SAPBEXexcCritical6 2 5 4" xfId="16185"/>
    <cellStyle name="SAPBEXexcCritical6 2 5 5" xfId="16186"/>
    <cellStyle name="SAPBEXexcCritical6 2 5 6" xfId="16187"/>
    <cellStyle name="SAPBEXexcCritical6 2 5 7" xfId="16188"/>
    <cellStyle name="SAPBEXexcCritical6 2 5 8" xfId="16189"/>
    <cellStyle name="SAPBEXexcCritical6 2 6" xfId="16190"/>
    <cellStyle name="SAPBEXexcCritical6 2 6 2" xfId="16191"/>
    <cellStyle name="SAPBEXexcCritical6 2 6 3" xfId="16192"/>
    <cellStyle name="SAPBEXexcCritical6 2 6 4" xfId="16193"/>
    <cellStyle name="SAPBEXexcCritical6 2 6 5" xfId="16194"/>
    <cellStyle name="SAPBEXexcCritical6 2 6 6" xfId="16195"/>
    <cellStyle name="SAPBEXexcCritical6 2 6 7" xfId="16196"/>
    <cellStyle name="SAPBEXexcCritical6 2 6 8" xfId="16197"/>
    <cellStyle name="SAPBEXexcCritical6 2 7" xfId="16198"/>
    <cellStyle name="SAPBEXexcCritical6 2 8" xfId="16199"/>
    <cellStyle name="SAPBEXexcCritical6 2 9" xfId="16200"/>
    <cellStyle name="SAPBEXexcCritical6 3" xfId="16201"/>
    <cellStyle name="SAPBEXexcCritical6 3 10" xfId="16202"/>
    <cellStyle name="SAPBEXexcCritical6 3 11" xfId="16203"/>
    <cellStyle name="SAPBEXexcCritical6 3 12" xfId="16204"/>
    <cellStyle name="SAPBEXexcCritical6 3 13" xfId="16205"/>
    <cellStyle name="SAPBEXexcCritical6 3 14" xfId="16206"/>
    <cellStyle name="SAPBEXexcCritical6 3 2" xfId="16207"/>
    <cellStyle name="SAPBEXexcCritical6 3 2 10" xfId="16208"/>
    <cellStyle name="SAPBEXexcCritical6 3 2 11" xfId="16209"/>
    <cellStyle name="SAPBEXexcCritical6 3 2 12" xfId="16210"/>
    <cellStyle name="SAPBEXexcCritical6 3 2 13" xfId="16211"/>
    <cellStyle name="SAPBEXexcCritical6 3 2 14" xfId="16212"/>
    <cellStyle name="SAPBEXexcCritical6 3 2 2" xfId="16213"/>
    <cellStyle name="SAPBEXexcCritical6 3 2 2 10" xfId="16214"/>
    <cellStyle name="SAPBEXexcCritical6 3 2 2 11" xfId="16215"/>
    <cellStyle name="SAPBEXexcCritical6 3 2 2 12" xfId="16216"/>
    <cellStyle name="SAPBEXexcCritical6 3 2 2 2" xfId="16217"/>
    <cellStyle name="SAPBEXexcCritical6 3 2 2 2 2" xfId="16218"/>
    <cellStyle name="SAPBEXexcCritical6 3 2 2 2 3" xfId="16219"/>
    <cellStyle name="SAPBEXexcCritical6 3 2 2 2 4" xfId="16220"/>
    <cellStyle name="SAPBEXexcCritical6 3 2 2 2 5" xfId="16221"/>
    <cellStyle name="SAPBEXexcCritical6 3 2 2 2 6" xfId="16222"/>
    <cellStyle name="SAPBEXexcCritical6 3 2 2 2 7" xfId="16223"/>
    <cellStyle name="SAPBEXexcCritical6 3 2 2 2 8" xfId="16224"/>
    <cellStyle name="SAPBEXexcCritical6 3 2 2 3" xfId="16225"/>
    <cellStyle name="SAPBEXexcCritical6 3 2 2 3 2" xfId="16226"/>
    <cellStyle name="SAPBEXexcCritical6 3 2 2 3 3" xfId="16227"/>
    <cellStyle name="SAPBEXexcCritical6 3 2 2 3 4" xfId="16228"/>
    <cellStyle name="SAPBEXexcCritical6 3 2 2 3 5" xfId="16229"/>
    <cellStyle name="SAPBEXexcCritical6 3 2 2 3 6" xfId="16230"/>
    <cellStyle name="SAPBEXexcCritical6 3 2 2 3 7" xfId="16231"/>
    <cellStyle name="SAPBEXexcCritical6 3 2 2 3 8" xfId="16232"/>
    <cellStyle name="SAPBEXexcCritical6 3 2 2 4" xfId="16233"/>
    <cellStyle name="SAPBEXexcCritical6 3 2 2 4 2" xfId="16234"/>
    <cellStyle name="SAPBEXexcCritical6 3 2 2 4 3" xfId="16235"/>
    <cellStyle name="SAPBEXexcCritical6 3 2 2 4 4" xfId="16236"/>
    <cellStyle name="SAPBEXexcCritical6 3 2 2 4 5" xfId="16237"/>
    <cellStyle name="SAPBEXexcCritical6 3 2 2 4 6" xfId="16238"/>
    <cellStyle name="SAPBEXexcCritical6 3 2 2 4 7" xfId="16239"/>
    <cellStyle name="SAPBEXexcCritical6 3 2 2 4 8" xfId="16240"/>
    <cellStyle name="SAPBEXexcCritical6 3 2 2 5" xfId="16241"/>
    <cellStyle name="SAPBEXexcCritical6 3 2 2 6" xfId="16242"/>
    <cellStyle name="SAPBEXexcCritical6 3 2 2 7" xfId="16243"/>
    <cellStyle name="SAPBEXexcCritical6 3 2 2 8" xfId="16244"/>
    <cellStyle name="SAPBEXexcCritical6 3 2 2 9" xfId="16245"/>
    <cellStyle name="SAPBEXexcCritical6 3 2 3" xfId="16246"/>
    <cellStyle name="SAPBEXexcCritical6 3 2 3 2" xfId="16247"/>
    <cellStyle name="SAPBEXexcCritical6 3 2 3 3" xfId="16248"/>
    <cellStyle name="SAPBEXexcCritical6 3 2 3 4" xfId="16249"/>
    <cellStyle name="SAPBEXexcCritical6 3 2 3 5" xfId="16250"/>
    <cellStyle name="SAPBEXexcCritical6 3 2 3 6" xfId="16251"/>
    <cellStyle name="SAPBEXexcCritical6 3 2 3 7" xfId="16252"/>
    <cellStyle name="SAPBEXexcCritical6 3 2 3 8" xfId="16253"/>
    <cellStyle name="SAPBEXexcCritical6 3 2 4" xfId="16254"/>
    <cellStyle name="SAPBEXexcCritical6 3 2 4 2" xfId="16255"/>
    <cellStyle name="SAPBEXexcCritical6 3 2 4 3" xfId="16256"/>
    <cellStyle name="SAPBEXexcCritical6 3 2 4 4" xfId="16257"/>
    <cellStyle name="SAPBEXexcCritical6 3 2 4 5" xfId="16258"/>
    <cellStyle name="SAPBEXexcCritical6 3 2 4 6" xfId="16259"/>
    <cellStyle name="SAPBEXexcCritical6 3 2 4 7" xfId="16260"/>
    <cellStyle name="SAPBEXexcCritical6 3 2 4 8" xfId="16261"/>
    <cellStyle name="SAPBEXexcCritical6 3 2 5" xfId="16262"/>
    <cellStyle name="SAPBEXexcCritical6 3 2 5 2" xfId="16263"/>
    <cellStyle name="SAPBEXexcCritical6 3 2 5 3" xfId="16264"/>
    <cellStyle name="SAPBEXexcCritical6 3 2 5 4" xfId="16265"/>
    <cellStyle name="SAPBEXexcCritical6 3 2 5 5" xfId="16266"/>
    <cellStyle name="SAPBEXexcCritical6 3 2 5 6" xfId="16267"/>
    <cellStyle name="SAPBEXexcCritical6 3 2 5 7" xfId="16268"/>
    <cellStyle name="SAPBEXexcCritical6 3 2 5 8" xfId="16269"/>
    <cellStyle name="SAPBEXexcCritical6 3 2 6" xfId="16270"/>
    <cellStyle name="SAPBEXexcCritical6 3 2 7" xfId="16271"/>
    <cellStyle name="SAPBEXexcCritical6 3 2 8" xfId="16272"/>
    <cellStyle name="SAPBEXexcCritical6 3 2 9" xfId="16273"/>
    <cellStyle name="SAPBEXexcCritical6 3 3" xfId="16274"/>
    <cellStyle name="SAPBEXexcCritical6 3 3 10" xfId="16275"/>
    <cellStyle name="SAPBEXexcCritical6 3 3 11" xfId="16276"/>
    <cellStyle name="SAPBEXexcCritical6 3 3 12" xfId="16277"/>
    <cellStyle name="SAPBEXexcCritical6 3 3 2" xfId="16278"/>
    <cellStyle name="SAPBEXexcCritical6 3 3 2 2" xfId="16279"/>
    <cellStyle name="SAPBEXexcCritical6 3 3 2 3" xfId="16280"/>
    <cellStyle name="SAPBEXexcCritical6 3 3 2 4" xfId="16281"/>
    <cellStyle name="SAPBEXexcCritical6 3 3 2 5" xfId="16282"/>
    <cellStyle name="SAPBEXexcCritical6 3 3 2 6" xfId="16283"/>
    <cellStyle name="SAPBEXexcCritical6 3 3 2 7" xfId="16284"/>
    <cellStyle name="SAPBEXexcCritical6 3 3 2 8" xfId="16285"/>
    <cellStyle name="SAPBEXexcCritical6 3 3 3" xfId="16286"/>
    <cellStyle name="SAPBEXexcCritical6 3 3 3 2" xfId="16287"/>
    <cellStyle name="SAPBEXexcCritical6 3 3 3 3" xfId="16288"/>
    <cellStyle name="SAPBEXexcCritical6 3 3 3 4" xfId="16289"/>
    <cellStyle name="SAPBEXexcCritical6 3 3 3 5" xfId="16290"/>
    <cellStyle name="SAPBEXexcCritical6 3 3 3 6" xfId="16291"/>
    <cellStyle name="SAPBEXexcCritical6 3 3 3 7" xfId="16292"/>
    <cellStyle name="SAPBEXexcCritical6 3 3 3 8" xfId="16293"/>
    <cellStyle name="SAPBEXexcCritical6 3 3 4" xfId="16294"/>
    <cellStyle name="SAPBEXexcCritical6 3 3 4 2" xfId="16295"/>
    <cellStyle name="SAPBEXexcCritical6 3 3 4 3" xfId="16296"/>
    <cellStyle name="SAPBEXexcCritical6 3 3 4 4" xfId="16297"/>
    <cellStyle name="SAPBEXexcCritical6 3 3 4 5" xfId="16298"/>
    <cellStyle name="SAPBEXexcCritical6 3 3 4 6" xfId="16299"/>
    <cellStyle name="SAPBEXexcCritical6 3 3 4 7" xfId="16300"/>
    <cellStyle name="SAPBEXexcCritical6 3 3 4 8" xfId="16301"/>
    <cellStyle name="SAPBEXexcCritical6 3 3 5" xfId="16302"/>
    <cellStyle name="SAPBEXexcCritical6 3 3 6" xfId="16303"/>
    <cellStyle name="SAPBEXexcCritical6 3 3 7" xfId="16304"/>
    <cellStyle name="SAPBEXexcCritical6 3 3 8" xfId="16305"/>
    <cellStyle name="SAPBEXexcCritical6 3 3 9" xfId="16306"/>
    <cellStyle name="SAPBEXexcCritical6 3 4" xfId="16307"/>
    <cellStyle name="SAPBEXexcCritical6 3 4 2" xfId="16308"/>
    <cellStyle name="SAPBEXexcCritical6 3 4 3" xfId="16309"/>
    <cellStyle name="SAPBEXexcCritical6 3 4 4" xfId="16310"/>
    <cellStyle name="SAPBEXexcCritical6 3 4 5" xfId="16311"/>
    <cellStyle name="SAPBEXexcCritical6 3 4 6" xfId="16312"/>
    <cellStyle name="SAPBEXexcCritical6 3 4 7" xfId="16313"/>
    <cellStyle name="SAPBEXexcCritical6 3 4 8" xfId="16314"/>
    <cellStyle name="SAPBEXexcCritical6 3 5" xfId="16315"/>
    <cellStyle name="SAPBEXexcCritical6 3 5 2" xfId="16316"/>
    <cellStyle name="SAPBEXexcCritical6 3 5 3" xfId="16317"/>
    <cellStyle name="SAPBEXexcCritical6 3 5 4" xfId="16318"/>
    <cellStyle name="SAPBEXexcCritical6 3 5 5" xfId="16319"/>
    <cellStyle name="SAPBEXexcCritical6 3 5 6" xfId="16320"/>
    <cellStyle name="SAPBEXexcCritical6 3 5 7" xfId="16321"/>
    <cellStyle name="SAPBEXexcCritical6 3 5 8" xfId="16322"/>
    <cellStyle name="SAPBEXexcCritical6 3 6" xfId="16323"/>
    <cellStyle name="SAPBEXexcCritical6 3 6 2" xfId="16324"/>
    <cellStyle name="SAPBEXexcCritical6 3 6 3" xfId="16325"/>
    <cellStyle name="SAPBEXexcCritical6 3 6 4" xfId="16326"/>
    <cellStyle name="SAPBEXexcCritical6 3 6 5" xfId="16327"/>
    <cellStyle name="SAPBEXexcCritical6 3 6 6" xfId="16328"/>
    <cellStyle name="SAPBEXexcCritical6 3 6 7" xfId="16329"/>
    <cellStyle name="SAPBEXexcCritical6 3 6 8" xfId="16330"/>
    <cellStyle name="SAPBEXexcCritical6 3 7" xfId="16331"/>
    <cellStyle name="SAPBEXexcCritical6 3 8" xfId="16332"/>
    <cellStyle name="SAPBEXexcCritical6 3 9" xfId="16333"/>
    <cellStyle name="SAPBEXexcCritical6 4" xfId="16334"/>
    <cellStyle name="SAPBEXexcCritical6 4 10" xfId="16335"/>
    <cellStyle name="SAPBEXexcCritical6 4 11" xfId="16336"/>
    <cellStyle name="SAPBEXexcCritical6 4 12" xfId="16337"/>
    <cellStyle name="SAPBEXexcCritical6 4 13" xfId="16338"/>
    <cellStyle name="SAPBEXexcCritical6 4 14" xfId="16339"/>
    <cellStyle name="SAPBEXexcCritical6 4 2" xfId="16340"/>
    <cellStyle name="SAPBEXexcCritical6 4 2 10" xfId="16341"/>
    <cellStyle name="SAPBEXexcCritical6 4 2 11" xfId="16342"/>
    <cellStyle name="SAPBEXexcCritical6 4 2 12" xfId="16343"/>
    <cellStyle name="SAPBEXexcCritical6 4 2 2" xfId="16344"/>
    <cellStyle name="SAPBEXexcCritical6 4 2 2 2" xfId="16345"/>
    <cellStyle name="SAPBEXexcCritical6 4 2 2 3" xfId="16346"/>
    <cellStyle name="SAPBEXexcCritical6 4 2 2 4" xfId="16347"/>
    <cellStyle name="SAPBEXexcCritical6 4 2 2 5" xfId="16348"/>
    <cellStyle name="SAPBEXexcCritical6 4 2 2 6" xfId="16349"/>
    <cellStyle name="SAPBEXexcCritical6 4 2 2 7" xfId="16350"/>
    <cellStyle name="SAPBEXexcCritical6 4 2 2 8" xfId="16351"/>
    <cellStyle name="SAPBEXexcCritical6 4 2 3" xfId="16352"/>
    <cellStyle name="SAPBEXexcCritical6 4 2 3 2" xfId="16353"/>
    <cellStyle name="SAPBEXexcCritical6 4 2 3 3" xfId="16354"/>
    <cellStyle name="SAPBEXexcCritical6 4 2 3 4" xfId="16355"/>
    <cellStyle name="SAPBEXexcCritical6 4 2 3 5" xfId="16356"/>
    <cellStyle name="SAPBEXexcCritical6 4 2 3 6" xfId="16357"/>
    <cellStyle name="SAPBEXexcCritical6 4 2 3 7" xfId="16358"/>
    <cellStyle name="SAPBEXexcCritical6 4 2 3 8" xfId="16359"/>
    <cellStyle name="SAPBEXexcCritical6 4 2 4" xfId="16360"/>
    <cellStyle name="SAPBEXexcCritical6 4 2 4 2" xfId="16361"/>
    <cellStyle name="SAPBEXexcCritical6 4 2 4 3" xfId="16362"/>
    <cellStyle name="SAPBEXexcCritical6 4 2 4 4" xfId="16363"/>
    <cellStyle name="SAPBEXexcCritical6 4 2 4 5" xfId="16364"/>
    <cellStyle name="SAPBEXexcCritical6 4 2 4 6" xfId="16365"/>
    <cellStyle name="SAPBEXexcCritical6 4 2 4 7" xfId="16366"/>
    <cellStyle name="SAPBEXexcCritical6 4 2 4 8" xfId="16367"/>
    <cellStyle name="SAPBEXexcCritical6 4 2 5" xfId="16368"/>
    <cellStyle name="SAPBEXexcCritical6 4 2 6" xfId="16369"/>
    <cellStyle name="SAPBEXexcCritical6 4 2 7" xfId="16370"/>
    <cellStyle name="SAPBEXexcCritical6 4 2 8" xfId="16371"/>
    <cellStyle name="SAPBEXexcCritical6 4 2 9" xfId="16372"/>
    <cellStyle name="SAPBEXexcCritical6 4 3" xfId="16373"/>
    <cellStyle name="SAPBEXexcCritical6 4 3 2" xfId="16374"/>
    <cellStyle name="SAPBEXexcCritical6 4 3 3" xfId="16375"/>
    <cellStyle name="SAPBEXexcCritical6 4 3 4" xfId="16376"/>
    <cellStyle name="SAPBEXexcCritical6 4 3 5" xfId="16377"/>
    <cellStyle name="SAPBEXexcCritical6 4 3 6" xfId="16378"/>
    <cellStyle name="SAPBEXexcCritical6 4 3 7" xfId="16379"/>
    <cellStyle name="SAPBEXexcCritical6 4 3 8" xfId="16380"/>
    <cellStyle name="SAPBEXexcCritical6 4 4" xfId="16381"/>
    <cellStyle name="SAPBEXexcCritical6 4 4 2" xfId="16382"/>
    <cellStyle name="SAPBEXexcCritical6 4 4 3" xfId="16383"/>
    <cellStyle name="SAPBEXexcCritical6 4 4 4" xfId="16384"/>
    <cellStyle name="SAPBEXexcCritical6 4 4 5" xfId="16385"/>
    <cellStyle name="SAPBEXexcCritical6 4 4 6" xfId="16386"/>
    <cellStyle name="SAPBEXexcCritical6 4 4 7" xfId="16387"/>
    <cellStyle name="SAPBEXexcCritical6 4 4 8" xfId="16388"/>
    <cellStyle name="SAPBEXexcCritical6 4 5" xfId="16389"/>
    <cellStyle name="SAPBEXexcCritical6 4 5 2" xfId="16390"/>
    <cellStyle name="SAPBEXexcCritical6 4 5 3" xfId="16391"/>
    <cellStyle name="SAPBEXexcCritical6 4 5 4" xfId="16392"/>
    <cellStyle name="SAPBEXexcCritical6 4 5 5" xfId="16393"/>
    <cellStyle name="SAPBEXexcCritical6 4 5 6" xfId="16394"/>
    <cellStyle name="SAPBEXexcCritical6 4 5 7" xfId="16395"/>
    <cellStyle name="SAPBEXexcCritical6 4 5 8" xfId="16396"/>
    <cellStyle name="SAPBEXexcCritical6 4 6" xfId="16397"/>
    <cellStyle name="SAPBEXexcCritical6 4 7" xfId="16398"/>
    <cellStyle name="SAPBEXexcCritical6 4 8" xfId="16399"/>
    <cellStyle name="SAPBEXexcCritical6 4 9" xfId="16400"/>
    <cellStyle name="SAPBEXexcCritical6 5" xfId="16401"/>
    <cellStyle name="SAPBEXexcCritical6 5 10" xfId="16402"/>
    <cellStyle name="SAPBEXexcCritical6 5 11" xfId="16403"/>
    <cellStyle name="SAPBEXexcCritical6 5 12" xfId="16404"/>
    <cellStyle name="SAPBEXexcCritical6 5 2" xfId="16405"/>
    <cellStyle name="SAPBEXexcCritical6 5 2 2" xfId="16406"/>
    <cellStyle name="SAPBEXexcCritical6 5 2 3" xfId="16407"/>
    <cellStyle name="SAPBEXexcCritical6 5 2 4" xfId="16408"/>
    <cellStyle name="SAPBEXexcCritical6 5 2 5" xfId="16409"/>
    <cellStyle name="SAPBEXexcCritical6 5 2 6" xfId="16410"/>
    <cellStyle name="SAPBEXexcCritical6 5 2 7" xfId="16411"/>
    <cellStyle name="SAPBEXexcCritical6 5 2 8" xfId="16412"/>
    <cellStyle name="SAPBEXexcCritical6 5 3" xfId="16413"/>
    <cellStyle name="SAPBEXexcCritical6 5 3 2" xfId="16414"/>
    <cellStyle name="SAPBEXexcCritical6 5 3 3" xfId="16415"/>
    <cellStyle name="SAPBEXexcCritical6 5 3 4" xfId="16416"/>
    <cellStyle name="SAPBEXexcCritical6 5 3 5" xfId="16417"/>
    <cellStyle name="SAPBEXexcCritical6 5 3 6" xfId="16418"/>
    <cellStyle name="SAPBEXexcCritical6 5 3 7" xfId="16419"/>
    <cellStyle name="SAPBEXexcCritical6 5 3 8" xfId="16420"/>
    <cellStyle name="SAPBEXexcCritical6 5 4" xfId="16421"/>
    <cellStyle name="SAPBEXexcCritical6 5 4 2" xfId="16422"/>
    <cellStyle name="SAPBEXexcCritical6 5 4 3" xfId="16423"/>
    <cellStyle name="SAPBEXexcCritical6 5 4 4" xfId="16424"/>
    <cellStyle name="SAPBEXexcCritical6 5 4 5" xfId="16425"/>
    <cellStyle name="SAPBEXexcCritical6 5 4 6" xfId="16426"/>
    <cellStyle name="SAPBEXexcCritical6 5 4 7" xfId="16427"/>
    <cellStyle name="SAPBEXexcCritical6 5 4 8" xfId="16428"/>
    <cellStyle name="SAPBEXexcCritical6 5 5" xfId="16429"/>
    <cellStyle name="SAPBEXexcCritical6 5 6" xfId="16430"/>
    <cellStyle name="SAPBEXexcCritical6 5 7" xfId="16431"/>
    <cellStyle name="SAPBEXexcCritical6 5 8" xfId="16432"/>
    <cellStyle name="SAPBEXexcCritical6 5 9" xfId="16433"/>
    <cellStyle name="SAPBEXexcCritical6 6" xfId="16434"/>
    <cellStyle name="SAPBEXexcCritical6 6 2" xfId="16435"/>
    <cellStyle name="SAPBEXexcCritical6 6 3" xfId="16436"/>
    <cellStyle name="SAPBEXexcCritical6 6 4" xfId="16437"/>
    <cellStyle name="SAPBEXexcCritical6 6 5" xfId="16438"/>
    <cellStyle name="SAPBEXexcCritical6 6 6" xfId="16439"/>
    <cellStyle name="SAPBEXexcCritical6 6 7" xfId="16440"/>
    <cellStyle name="SAPBEXexcCritical6 6 8" xfId="16441"/>
    <cellStyle name="SAPBEXexcCritical6 7" xfId="16442"/>
    <cellStyle name="SAPBEXexcCritical6 7 2" xfId="16443"/>
    <cellStyle name="SAPBEXexcCritical6 7 3" xfId="16444"/>
    <cellStyle name="SAPBEXexcCritical6 7 4" xfId="16445"/>
    <cellStyle name="SAPBEXexcCritical6 7 5" xfId="16446"/>
    <cellStyle name="SAPBEXexcCritical6 7 6" xfId="16447"/>
    <cellStyle name="SAPBEXexcCritical6 7 7" xfId="16448"/>
    <cellStyle name="SAPBEXexcCritical6 7 8" xfId="16449"/>
    <cellStyle name="SAPBEXexcCritical6 8" xfId="16450"/>
    <cellStyle name="SAPBEXexcCritical6 8 2" xfId="16451"/>
    <cellStyle name="SAPBEXexcCritical6 8 3" xfId="16452"/>
    <cellStyle name="SAPBEXexcCritical6 8 4" xfId="16453"/>
    <cellStyle name="SAPBEXexcCritical6 8 5" xfId="16454"/>
    <cellStyle name="SAPBEXexcCritical6 8 6" xfId="16455"/>
    <cellStyle name="SAPBEXexcCritical6 8 7" xfId="16456"/>
    <cellStyle name="SAPBEXexcCritical6 8 8" xfId="16457"/>
    <cellStyle name="SAPBEXexcCritical6 9" xfId="16458"/>
    <cellStyle name="SAPBEXexcCritical6_НВВ 2014 год  по заявкам" xfId="16459"/>
    <cellStyle name="SAPBEXexcGood1" xfId="16460"/>
    <cellStyle name="SAPBEXexcGood1 10" xfId="16461"/>
    <cellStyle name="SAPBEXexcGood1 11" xfId="16462"/>
    <cellStyle name="SAPBEXexcGood1 12" xfId="16463"/>
    <cellStyle name="SAPBEXexcGood1 13" xfId="16464"/>
    <cellStyle name="SAPBEXexcGood1 14" xfId="16465"/>
    <cellStyle name="SAPBEXexcGood1 15" xfId="16466"/>
    <cellStyle name="SAPBEXexcGood1 16" xfId="16467"/>
    <cellStyle name="SAPBEXexcGood1 17" xfId="16468"/>
    <cellStyle name="SAPBEXexcGood1 2" xfId="16469"/>
    <cellStyle name="SAPBEXexcGood1 2 10" xfId="16470"/>
    <cellStyle name="SAPBEXexcGood1 2 11" xfId="16471"/>
    <cellStyle name="SAPBEXexcGood1 2 12" xfId="16472"/>
    <cellStyle name="SAPBEXexcGood1 2 13" xfId="16473"/>
    <cellStyle name="SAPBEXexcGood1 2 14" xfId="16474"/>
    <cellStyle name="SAPBEXexcGood1 2 2" xfId="16475"/>
    <cellStyle name="SAPBEXexcGood1 2 2 10" xfId="16476"/>
    <cellStyle name="SAPBEXexcGood1 2 2 11" xfId="16477"/>
    <cellStyle name="SAPBEXexcGood1 2 2 12" xfId="16478"/>
    <cellStyle name="SAPBEXexcGood1 2 2 13" xfId="16479"/>
    <cellStyle name="SAPBEXexcGood1 2 2 14" xfId="16480"/>
    <cellStyle name="SAPBEXexcGood1 2 2 2" xfId="16481"/>
    <cellStyle name="SAPBEXexcGood1 2 2 2 10" xfId="16482"/>
    <cellStyle name="SAPBEXexcGood1 2 2 2 11" xfId="16483"/>
    <cellStyle name="SAPBEXexcGood1 2 2 2 12" xfId="16484"/>
    <cellStyle name="SAPBEXexcGood1 2 2 2 2" xfId="16485"/>
    <cellStyle name="SAPBEXexcGood1 2 2 2 2 2" xfId="16486"/>
    <cellStyle name="SAPBEXexcGood1 2 2 2 2 3" xfId="16487"/>
    <cellStyle name="SAPBEXexcGood1 2 2 2 2 4" xfId="16488"/>
    <cellStyle name="SAPBEXexcGood1 2 2 2 2 5" xfId="16489"/>
    <cellStyle name="SAPBEXexcGood1 2 2 2 2 6" xfId="16490"/>
    <cellStyle name="SAPBEXexcGood1 2 2 2 2 7" xfId="16491"/>
    <cellStyle name="SAPBEXexcGood1 2 2 2 2 8" xfId="16492"/>
    <cellStyle name="SAPBEXexcGood1 2 2 2 3" xfId="16493"/>
    <cellStyle name="SAPBEXexcGood1 2 2 2 3 2" xfId="16494"/>
    <cellStyle name="SAPBEXexcGood1 2 2 2 3 3" xfId="16495"/>
    <cellStyle name="SAPBEXexcGood1 2 2 2 3 4" xfId="16496"/>
    <cellStyle name="SAPBEXexcGood1 2 2 2 3 5" xfId="16497"/>
    <cellStyle name="SAPBEXexcGood1 2 2 2 3 6" xfId="16498"/>
    <cellStyle name="SAPBEXexcGood1 2 2 2 3 7" xfId="16499"/>
    <cellStyle name="SAPBEXexcGood1 2 2 2 3 8" xfId="16500"/>
    <cellStyle name="SAPBEXexcGood1 2 2 2 4" xfId="16501"/>
    <cellStyle name="SAPBEXexcGood1 2 2 2 4 2" xfId="16502"/>
    <cellStyle name="SAPBEXexcGood1 2 2 2 4 3" xfId="16503"/>
    <cellStyle name="SAPBEXexcGood1 2 2 2 4 4" xfId="16504"/>
    <cellStyle name="SAPBEXexcGood1 2 2 2 4 5" xfId="16505"/>
    <cellStyle name="SAPBEXexcGood1 2 2 2 4 6" xfId="16506"/>
    <cellStyle name="SAPBEXexcGood1 2 2 2 4 7" xfId="16507"/>
    <cellStyle name="SAPBEXexcGood1 2 2 2 4 8" xfId="16508"/>
    <cellStyle name="SAPBEXexcGood1 2 2 2 5" xfId="16509"/>
    <cellStyle name="SAPBEXexcGood1 2 2 2 6" xfId="16510"/>
    <cellStyle name="SAPBEXexcGood1 2 2 2 7" xfId="16511"/>
    <cellStyle name="SAPBEXexcGood1 2 2 2 8" xfId="16512"/>
    <cellStyle name="SAPBEXexcGood1 2 2 2 9" xfId="16513"/>
    <cellStyle name="SAPBEXexcGood1 2 2 3" xfId="16514"/>
    <cellStyle name="SAPBEXexcGood1 2 2 3 2" xfId="16515"/>
    <cellStyle name="SAPBEXexcGood1 2 2 3 3" xfId="16516"/>
    <cellStyle name="SAPBEXexcGood1 2 2 3 4" xfId="16517"/>
    <cellStyle name="SAPBEXexcGood1 2 2 3 5" xfId="16518"/>
    <cellStyle name="SAPBEXexcGood1 2 2 3 6" xfId="16519"/>
    <cellStyle name="SAPBEXexcGood1 2 2 3 7" xfId="16520"/>
    <cellStyle name="SAPBEXexcGood1 2 2 3 8" xfId="16521"/>
    <cellStyle name="SAPBEXexcGood1 2 2 4" xfId="16522"/>
    <cellStyle name="SAPBEXexcGood1 2 2 4 2" xfId="16523"/>
    <cellStyle name="SAPBEXexcGood1 2 2 4 3" xfId="16524"/>
    <cellStyle name="SAPBEXexcGood1 2 2 4 4" xfId="16525"/>
    <cellStyle name="SAPBEXexcGood1 2 2 4 5" xfId="16526"/>
    <cellStyle name="SAPBEXexcGood1 2 2 4 6" xfId="16527"/>
    <cellStyle name="SAPBEXexcGood1 2 2 4 7" xfId="16528"/>
    <cellStyle name="SAPBEXexcGood1 2 2 4 8" xfId="16529"/>
    <cellStyle name="SAPBEXexcGood1 2 2 5" xfId="16530"/>
    <cellStyle name="SAPBEXexcGood1 2 2 5 2" xfId="16531"/>
    <cellStyle name="SAPBEXexcGood1 2 2 5 3" xfId="16532"/>
    <cellStyle name="SAPBEXexcGood1 2 2 5 4" xfId="16533"/>
    <cellStyle name="SAPBEXexcGood1 2 2 5 5" xfId="16534"/>
    <cellStyle name="SAPBEXexcGood1 2 2 5 6" xfId="16535"/>
    <cellStyle name="SAPBEXexcGood1 2 2 5 7" xfId="16536"/>
    <cellStyle name="SAPBEXexcGood1 2 2 5 8" xfId="16537"/>
    <cellStyle name="SAPBEXexcGood1 2 2 6" xfId="16538"/>
    <cellStyle name="SAPBEXexcGood1 2 2 7" xfId="16539"/>
    <cellStyle name="SAPBEXexcGood1 2 2 8" xfId="16540"/>
    <cellStyle name="SAPBEXexcGood1 2 2 9" xfId="16541"/>
    <cellStyle name="SAPBEXexcGood1 2 3" xfId="16542"/>
    <cellStyle name="SAPBEXexcGood1 2 3 10" xfId="16543"/>
    <cellStyle name="SAPBEXexcGood1 2 3 11" xfId="16544"/>
    <cellStyle name="SAPBEXexcGood1 2 3 12" xfId="16545"/>
    <cellStyle name="SAPBEXexcGood1 2 3 2" xfId="16546"/>
    <cellStyle name="SAPBEXexcGood1 2 3 2 2" xfId="16547"/>
    <cellStyle name="SAPBEXexcGood1 2 3 2 3" xfId="16548"/>
    <cellStyle name="SAPBEXexcGood1 2 3 2 4" xfId="16549"/>
    <cellStyle name="SAPBEXexcGood1 2 3 2 5" xfId="16550"/>
    <cellStyle name="SAPBEXexcGood1 2 3 2 6" xfId="16551"/>
    <cellStyle name="SAPBEXexcGood1 2 3 2 7" xfId="16552"/>
    <cellStyle name="SAPBEXexcGood1 2 3 2 8" xfId="16553"/>
    <cellStyle name="SAPBEXexcGood1 2 3 3" xfId="16554"/>
    <cellStyle name="SAPBEXexcGood1 2 3 3 2" xfId="16555"/>
    <cellStyle name="SAPBEXexcGood1 2 3 3 3" xfId="16556"/>
    <cellStyle name="SAPBEXexcGood1 2 3 3 4" xfId="16557"/>
    <cellStyle name="SAPBEXexcGood1 2 3 3 5" xfId="16558"/>
    <cellStyle name="SAPBEXexcGood1 2 3 3 6" xfId="16559"/>
    <cellStyle name="SAPBEXexcGood1 2 3 3 7" xfId="16560"/>
    <cellStyle name="SAPBEXexcGood1 2 3 3 8" xfId="16561"/>
    <cellStyle name="SAPBEXexcGood1 2 3 4" xfId="16562"/>
    <cellStyle name="SAPBEXexcGood1 2 3 4 2" xfId="16563"/>
    <cellStyle name="SAPBEXexcGood1 2 3 4 3" xfId="16564"/>
    <cellStyle name="SAPBEXexcGood1 2 3 4 4" xfId="16565"/>
    <cellStyle name="SAPBEXexcGood1 2 3 4 5" xfId="16566"/>
    <cellStyle name="SAPBEXexcGood1 2 3 4 6" xfId="16567"/>
    <cellStyle name="SAPBEXexcGood1 2 3 4 7" xfId="16568"/>
    <cellStyle name="SAPBEXexcGood1 2 3 4 8" xfId="16569"/>
    <cellStyle name="SAPBEXexcGood1 2 3 5" xfId="16570"/>
    <cellStyle name="SAPBEXexcGood1 2 3 6" xfId="16571"/>
    <cellStyle name="SAPBEXexcGood1 2 3 7" xfId="16572"/>
    <cellStyle name="SAPBEXexcGood1 2 3 8" xfId="16573"/>
    <cellStyle name="SAPBEXexcGood1 2 3 9" xfId="16574"/>
    <cellStyle name="SAPBEXexcGood1 2 4" xfId="16575"/>
    <cellStyle name="SAPBEXexcGood1 2 4 2" xfId="16576"/>
    <cellStyle name="SAPBEXexcGood1 2 4 3" xfId="16577"/>
    <cellStyle name="SAPBEXexcGood1 2 4 4" xfId="16578"/>
    <cellStyle name="SAPBEXexcGood1 2 4 5" xfId="16579"/>
    <cellStyle name="SAPBEXexcGood1 2 4 6" xfId="16580"/>
    <cellStyle name="SAPBEXexcGood1 2 4 7" xfId="16581"/>
    <cellStyle name="SAPBEXexcGood1 2 4 8" xfId="16582"/>
    <cellStyle name="SAPBEXexcGood1 2 5" xfId="16583"/>
    <cellStyle name="SAPBEXexcGood1 2 5 2" xfId="16584"/>
    <cellStyle name="SAPBEXexcGood1 2 5 3" xfId="16585"/>
    <cellStyle name="SAPBEXexcGood1 2 5 4" xfId="16586"/>
    <cellStyle name="SAPBEXexcGood1 2 5 5" xfId="16587"/>
    <cellStyle name="SAPBEXexcGood1 2 5 6" xfId="16588"/>
    <cellStyle name="SAPBEXexcGood1 2 5 7" xfId="16589"/>
    <cellStyle name="SAPBEXexcGood1 2 5 8" xfId="16590"/>
    <cellStyle name="SAPBEXexcGood1 2 6" xfId="16591"/>
    <cellStyle name="SAPBEXexcGood1 2 6 2" xfId="16592"/>
    <cellStyle name="SAPBEXexcGood1 2 6 3" xfId="16593"/>
    <cellStyle name="SAPBEXexcGood1 2 6 4" xfId="16594"/>
    <cellStyle name="SAPBEXexcGood1 2 6 5" xfId="16595"/>
    <cellStyle name="SAPBEXexcGood1 2 6 6" xfId="16596"/>
    <cellStyle name="SAPBEXexcGood1 2 6 7" xfId="16597"/>
    <cellStyle name="SAPBEXexcGood1 2 6 8" xfId="16598"/>
    <cellStyle name="SAPBEXexcGood1 2 7" xfId="16599"/>
    <cellStyle name="SAPBEXexcGood1 2 8" xfId="16600"/>
    <cellStyle name="SAPBEXexcGood1 2 9" xfId="16601"/>
    <cellStyle name="SAPBEXexcGood1 3" xfId="16602"/>
    <cellStyle name="SAPBEXexcGood1 3 10" xfId="16603"/>
    <cellStyle name="SAPBEXexcGood1 3 11" xfId="16604"/>
    <cellStyle name="SAPBEXexcGood1 3 12" xfId="16605"/>
    <cellStyle name="SAPBEXexcGood1 3 13" xfId="16606"/>
    <cellStyle name="SAPBEXexcGood1 3 14" xfId="16607"/>
    <cellStyle name="SAPBEXexcGood1 3 2" xfId="16608"/>
    <cellStyle name="SAPBEXexcGood1 3 2 10" xfId="16609"/>
    <cellStyle name="SAPBEXexcGood1 3 2 11" xfId="16610"/>
    <cellStyle name="SAPBEXexcGood1 3 2 12" xfId="16611"/>
    <cellStyle name="SAPBEXexcGood1 3 2 13" xfId="16612"/>
    <cellStyle name="SAPBEXexcGood1 3 2 14" xfId="16613"/>
    <cellStyle name="SAPBEXexcGood1 3 2 2" xfId="16614"/>
    <cellStyle name="SAPBEXexcGood1 3 2 2 10" xfId="16615"/>
    <cellStyle name="SAPBEXexcGood1 3 2 2 11" xfId="16616"/>
    <cellStyle name="SAPBEXexcGood1 3 2 2 12" xfId="16617"/>
    <cellStyle name="SAPBEXexcGood1 3 2 2 2" xfId="16618"/>
    <cellStyle name="SAPBEXexcGood1 3 2 2 2 2" xfId="16619"/>
    <cellStyle name="SAPBEXexcGood1 3 2 2 2 3" xfId="16620"/>
    <cellStyle name="SAPBEXexcGood1 3 2 2 2 4" xfId="16621"/>
    <cellStyle name="SAPBEXexcGood1 3 2 2 2 5" xfId="16622"/>
    <cellStyle name="SAPBEXexcGood1 3 2 2 2 6" xfId="16623"/>
    <cellStyle name="SAPBEXexcGood1 3 2 2 2 7" xfId="16624"/>
    <cellStyle name="SAPBEXexcGood1 3 2 2 2 8" xfId="16625"/>
    <cellStyle name="SAPBEXexcGood1 3 2 2 3" xfId="16626"/>
    <cellStyle name="SAPBEXexcGood1 3 2 2 3 2" xfId="16627"/>
    <cellStyle name="SAPBEXexcGood1 3 2 2 3 3" xfId="16628"/>
    <cellStyle name="SAPBEXexcGood1 3 2 2 3 4" xfId="16629"/>
    <cellStyle name="SAPBEXexcGood1 3 2 2 3 5" xfId="16630"/>
    <cellStyle name="SAPBEXexcGood1 3 2 2 3 6" xfId="16631"/>
    <cellStyle name="SAPBEXexcGood1 3 2 2 3 7" xfId="16632"/>
    <cellStyle name="SAPBEXexcGood1 3 2 2 3 8" xfId="16633"/>
    <cellStyle name="SAPBEXexcGood1 3 2 2 4" xfId="16634"/>
    <cellStyle name="SAPBEXexcGood1 3 2 2 4 2" xfId="16635"/>
    <cellStyle name="SAPBEXexcGood1 3 2 2 4 3" xfId="16636"/>
    <cellStyle name="SAPBEXexcGood1 3 2 2 4 4" xfId="16637"/>
    <cellStyle name="SAPBEXexcGood1 3 2 2 4 5" xfId="16638"/>
    <cellStyle name="SAPBEXexcGood1 3 2 2 4 6" xfId="16639"/>
    <cellStyle name="SAPBEXexcGood1 3 2 2 4 7" xfId="16640"/>
    <cellStyle name="SAPBEXexcGood1 3 2 2 4 8" xfId="16641"/>
    <cellStyle name="SAPBEXexcGood1 3 2 2 5" xfId="16642"/>
    <cellStyle name="SAPBEXexcGood1 3 2 2 6" xfId="16643"/>
    <cellStyle name="SAPBEXexcGood1 3 2 2 7" xfId="16644"/>
    <cellStyle name="SAPBEXexcGood1 3 2 2 8" xfId="16645"/>
    <cellStyle name="SAPBEXexcGood1 3 2 2 9" xfId="16646"/>
    <cellStyle name="SAPBEXexcGood1 3 2 3" xfId="16647"/>
    <cellStyle name="SAPBEXexcGood1 3 2 3 2" xfId="16648"/>
    <cellStyle name="SAPBEXexcGood1 3 2 3 3" xfId="16649"/>
    <cellStyle name="SAPBEXexcGood1 3 2 3 4" xfId="16650"/>
    <cellStyle name="SAPBEXexcGood1 3 2 3 5" xfId="16651"/>
    <cellStyle name="SAPBEXexcGood1 3 2 3 6" xfId="16652"/>
    <cellStyle name="SAPBEXexcGood1 3 2 3 7" xfId="16653"/>
    <cellStyle name="SAPBEXexcGood1 3 2 3 8" xfId="16654"/>
    <cellStyle name="SAPBEXexcGood1 3 2 4" xfId="16655"/>
    <cellStyle name="SAPBEXexcGood1 3 2 4 2" xfId="16656"/>
    <cellStyle name="SAPBEXexcGood1 3 2 4 3" xfId="16657"/>
    <cellStyle name="SAPBEXexcGood1 3 2 4 4" xfId="16658"/>
    <cellStyle name="SAPBEXexcGood1 3 2 4 5" xfId="16659"/>
    <cellStyle name="SAPBEXexcGood1 3 2 4 6" xfId="16660"/>
    <cellStyle name="SAPBEXexcGood1 3 2 4 7" xfId="16661"/>
    <cellStyle name="SAPBEXexcGood1 3 2 4 8" xfId="16662"/>
    <cellStyle name="SAPBEXexcGood1 3 2 5" xfId="16663"/>
    <cellStyle name="SAPBEXexcGood1 3 2 5 2" xfId="16664"/>
    <cellStyle name="SAPBEXexcGood1 3 2 5 3" xfId="16665"/>
    <cellStyle name="SAPBEXexcGood1 3 2 5 4" xfId="16666"/>
    <cellStyle name="SAPBEXexcGood1 3 2 5 5" xfId="16667"/>
    <cellStyle name="SAPBEXexcGood1 3 2 5 6" xfId="16668"/>
    <cellStyle name="SAPBEXexcGood1 3 2 5 7" xfId="16669"/>
    <cellStyle name="SAPBEXexcGood1 3 2 5 8" xfId="16670"/>
    <cellStyle name="SAPBEXexcGood1 3 2 6" xfId="16671"/>
    <cellStyle name="SAPBEXexcGood1 3 2 7" xfId="16672"/>
    <cellStyle name="SAPBEXexcGood1 3 2 8" xfId="16673"/>
    <cellStyle name="SAPBEXexcGood1 3 2 9" xfId="16674"/>
    <cellStyle name="SAPBEXexcGood1 3 3" xfId="16675"/>
    <cellStyle name="SAPBEXexcGood1 3 3 10" xfId="16676"/>
    <cellStyle name="SAPBEXexcGood1 3 3 11" xfId="16677"/>
    <cellStyle name="SAPBEXexcGood1 3 3 12" xfId="16678"/>
    <cellStyle name="SAPBEXexcGood1 3 3 2" xfId="16679"/>
    <cellStyle name="SAPBEXexcGood1 3 3 2 2" xfId="16680"/>
    <cellStyle name="SAPBEXexcGood1 3 3 2 3" xfId="16681"/>
    <cellStyle name="SAPBEXexcGood1 3 3 2 4" xfId="16682"/>
    <cellStyle name="SAPBEXexcGood1 3 3 2 5" xfId="16683"/>
    <cellStyle name="SAPBEXexcGood1 3 3 2 6" xfId="16684"/>
    <cellStyle name="SAPBEXexcGood1 3 3 2 7" xfId="16685"/>
    <cellStyle name="SAPBEXexcGood1 3 3 2 8" xfId="16686"/>
    <cellStyle name="SAPBEXexcGood1 3 3 3" xfId="16687"/>
    <cellStyle name="SAPBEXexcGood1 3 3 3 2" xfId="16688"/>
    <cellStyle name="SAPBEXexcGood1 3 3 3 3" xfId="16689"/>
    <cellStyle name="SAPBEXexcGood1 3 3 3 4" xfId="16690"/>
    <cellStyle name="SAPBEXexcGood1 3 3 3 5" xfId="16691"/>
    <cellStyle name="SAPBEXexcGood1 3 3 3 6" xfId="16692"/>
    <cellStyle name="SAPBEXexcGood1 3 3 3 7" xfId="16693"/>
    <cellStyle name="SAPBEXexcGood1 3 3 3 8" xfId="16694"/>
    <cellStyle name="SAPBEXexcGood1 3 3 4" xfId="16695"/>
    <cellStyle name="SAPBEXexcGood1 3 3 4 2" xfId="16696"/>
    <cellStyle name="SAPBEXexcGood1 3 3 4 3" xfId="16697"/>
    <cellStyle name="SAPBEXexcGood1 3 3 4 4" xfId="16698"/>
    <cellStyle name="SAPBEXexcGood1 3 3 4 5" xfId="16699"/>
    <cellStyle name="SAPBEXexcGood1 3 3 4 6" xfId="16700"/>
    <cellStyle name="SAPBEXexcGood1 3 3 4 7" xfId="16701"/>
    <cellStyle name="SAPBEXexcGood1 3 3 4 8" xfId="16702"/>
    <cellStyle name="SAPBEXexcGood1 3 3 5" xfId="16703"/>
    <cellStyle name="SAPBEXexcGood1 3 3 6" xfId="16704"/>
    <cellStyle name="SAPBEXexcGood1 3 3 7" xfId="16705"/>
    <cellStyle name="SAPBEXexcGood1 3 3 8" xfId="16706"/>
    <cellStyle name="SAPBEXexcGood1 3 3 9" xfId="16707"/>
    <cellStyle name="SAPBEXexcGood1 3 4" xfId="16708"/>
    <cellStyle name="SAPBEXexcGood1 3 4 2" xfId="16709"/>
    <cellStyle name="SAPBEXexcGood1 3 4 3" xfId="16710"/>
    <cellStyle name="SAPBEXexcGood1 3 4 4" xfId="16711"/>
    <cellStyle name="SAPBEXexcGood1 3 4 5" xfId="16712"/>
    <cellStyle name="SAPBEXexcGood1 3 4 6" xfId="16713"/>
    <cellStyle name="SAPBEXexcGood1 3 4 7" xfId="16714"/>
    <cellStyle name="SAPBEXexcGood1 3 4 8" xfId="16715"/>
    <cellStyle name="SAPBEXexcGood1 3 5" xfId="16716"/>
    <cellStyle name="SAPBEXexcGood1 3 5 2" xfId="16717"/>
    <cellStyle name="SAPBEXexcGood1 3 5 3" xfId="16718"/>
    <cellStyle name="SAPBEXexcGood1 3 5 4" xfId="16719"/>
    <cellStyle name="SAPBEXexcGood1 3 5 5" xfId="16720"/>
    <cellStyle name="SAPBEXexcGood1 3 5 6" xfId="16721"/>
    <cellStyle name="SAPBEXexcGood1 3 5 7" xfId="16722"/>
    <cellStyle name="SAPBEXexcGood1 3 5 8" xfId="16723"/>
    <cellStyle name="SAPBEXexcGood1 3 6" xfId="16724"/>
    <cellStyle name="SAPBEXexcGood1 3 6 2" xfId="16725"/>
    <cellStyle name="SAPBEXexcGood1 3 6 3" xfId="16726"/>
    <cellStyle name="SAPBEXexcGood1 3 6 4" xfId="16727"/>
    <cellStyle name="SAPBEXexcGood1 3 6 5" xfId="16728"/>
    <cellStyle name="SAPBEXexcGood1 3 6 6" xfId="16729"/>
    <cellStyle name="SAPBEXexcGood1 3 6 7" xfId="16730"/>
    <cellStyle name="SAPBEXexcGood1 3 6 8" xfId="16731"/>
    <cellStyle name="SAPBEXexcGood1 3 7" xfId="16732"/>
    <cellStyle name="SAPBEXexcGood1 3 8" xfId="16733"/>
    <cellStyle name="SAPBEXexcGood1 3 9" xfId="16734"/>
    <cellStyle name="SAPBEXexcGood1 4" xfId="16735"/>
    <cellStyle name="SAPBEXexcGood1 4 10" xfId="16736"/>
    <cellStyle name="SAPBEXexcGood1 4 11" xfId="16737"/>
    <cellStyle name="SAPBEXexcGood1 4 12" xfId="16738"/>
    <cellStyle name="SAPBEXexcGood1 4 13" xfId="16739"/>
    <cellStyle name="SAPBEXexcGood1 4 14" xfId="16740"/>
    <cellStyle name="SAPBEXexcGood1 4 2" xfId="16741"/>
    <cellStyle name="SAPBEXexcGood1 4 2 10" xfId="16742"/>
    <cellStyle name="SAPBEXexcGood1 4 2 11" xfId="16743"/>
    <cellStyle name="SAPBEXexcGood1 4 2 12" xfId="16744"/>
    <cellStyle name="SAPBEXexcGood1 4 2 2" xfId="16745"/>
    <cellStyle name="SAPBEXexcGood1 4 2 2 2" xfId="16746"/>
    <cellStyle name="SAPBEXexcGood1 4 2 2 3" xfId="16747"/>
    <cellStyle name="SAPBEXexcGood1 4 2 2 4" xfId="16748"/>
    <cellStyle name="SAPBEXexcGood1 4 2 2 5" xfId="16749"/>
    <cellStyle name="SAPBEXexcGood1 4 2 2 6" xfId="16750"/>
    <cellStyle name="SAPBEXexcGood1 4 2 2 7" xfId="16751"/>
    <cellStyle name="SAPBEXexcGood1 4 2 2 8" xfId="16752"/>
    <cellStyle name="SAPBEXexcGood1 4 2 3" xfId="16753"/>
    <cellStyle name="SAPBEXexcGood1 4 2 3 2" xfId="16754"/>
    <cellStyle name="SAPBEXexcGood1 4 2 3 3" xfId="16755"/>
    <cellStyle name="SAPBEXexcGood1 4 2 3 4" xfId="16756"/>
    <cellStyle name="SAPBEXexcGood1 4 2 3 5" xfId="16757"/>
    <cellStyle name="SAPBEXexcGood1 4 2 3 6" xfId="16758"/>
    <cellStyle name="SAPBEXexcGood1 4 2 3 7" xfId="16759"/>
    <cellStyle name="SAPBEXexcGood1 4 2 3 8" xfId="16760"/>
    <cellStyle name="SAPBEXexcGood1 4 2 4" xfId="16761"/>
    <cellStyle name="SAPBEXexcGood1 4 2 4 2" xfId="16762"/>
    <cellStyle name="SAPBEXexcGood1 4 2 4 3" xfId="16763"/>
    <cellStyle name="SAPBEXexcGood1 4 2 4 4" xfId="16764"/>
    <cellStyle name="SAPBEXexcGood1 4 2 4 5" xfId="16765"/>
    <cellStyle name="SAPBEXexcGood1 4 2 4 6" xfId="16766"/>
    <cellStyle name="SAPBEXexcGood1 4 2 4 7" xfId="16767"/>
    <cellStyle name="SAPBEXexcGood1 4 2 4 8" xfId="16768"/>
    <cellStyle name="SAPBEXexcGood1 4 2 5" xfId="16769"/>
    <cellStyle name="SAPBEXexcGood1 4 2 6" xfId="16770"/>
    <cellStyle name="SAPBEXexcGood1 4 2 7" xfId="16771"/>
    <cellStyle name="SAPBEXexcGood1 4 2 8" xfId="16772"/>
    <cellStyle name="SAPBEXexcGood1 4 2 9" xfId="16773"/>
    <cellStyle name="SAPBEXexcGood1 4 3" xfId="16774"/>
    <cellStyle name="SAPBEXexcGood1 4 3 2" xfId="16775"/>
    <cellStyle name="SAPBEXexcGood1 4 3 3" xfId="16776"/>
    <cellStyle name="SAPBEXexcGood1 4 3 4" xfId="16777"/>
    <cellStyle name="SAPBEXexcGood1 4 3 5" xfId="16778"/>
    <cellStyle name="SAPBEXexcGood1 4 3 6" xfId="16779"/>
    <cellStyle name="SAPBEXexcGood1 4 3 7" xfId="16780"/>
    <cellStyle name="SAPBEXexcGood1 4 3 8" xfId="16781"/>
    <cellStyle name="SAPBEXexcGood1 4 4" xfId="16782"/>
    <cellStyle name="SAPBEXexcGood1 4 4 2" xfId="16783"/>
    <cellStyle name="SAPBEXexcGood1 4 4 3" xfId="16784"/>
    <cellStyle name="SAPBEXexcGood1 4 4 4" xfId="16785"/>
    <cellStyle name="SAPBEXexcGood1 4 4 5" xfId="16786"/>
    <cellStyle name="SAPBEXexcGood1 4 4 6" xfId="16787"/>
    <cellStyle name="SAPBEXexcGood1 4 4 7" xfId="16788"/>
    <cellStyle name="SAPBEXexcGood1 4 4 8" xfId="16789"/>
    <cellStyle name="SAPBEXexcGood1 4 5" xfId="16790"/>
    <cellStyle name="SAPBEXexcGood1 4 5 2" xfId="16791"/>
    <cellStyle name="SAPBEXexcGood1 4 5 3" xfId="16792"/>
    <cellStyle name="SAPBEXexcGood1 4 5 4" xfId="16793"/>
    <cellStyle name="SAPBEXexcGood1 4 5 5" xfId="16794"/>
    <cellStyle name="SAPBEXexcGood1 4 5 6" xfId="16795"/>
    <cellStyle name="SAPBEXexcGood1 4 5 7" xfId="16796"/>
    <cellStyle name="SAPBEXexcGood1 4 5 8" xfId="16797"/>
    <cellStyle name="SAPBEXexcGood1 4 6" xfId="16798"/>
    <cellStyle name="SAPBEXexcGood1 4 7" xfId="16799"/>
    <cellStyle name="SAPBEXexcGood1 4 8" xfId="16800"/>
    <cellStyle name="SAPBEXexcGood1 4 9" xfId="16801"/>
    <cellStyle name="SAPBEXexcGood1 5" xfId="16802"/>
    <cellStyle name="SAPBEXexcGood1 5 10" xfId="16803"/>
    <cellStyle name="SAPBEXexcGood1 5 11" xfId="16804"/>
    <cellStyle name="SAPBEXexcGood1 5 12" xfId="16805"/>
    <cellStyle name="SAPBEXexcGood1 5 2" xfId="16806"/>
    <cellStyle name="SAPBEXexcGood1 5 2 2" xfId="16807"/>
    <cellStyle name="SAPBEXexcGood1 5 2 3" xfId="16808"/>
    <cellStyle name="SAPBEXexcGood1 5 2 4" xfId="16809"/>
    <cellStyle name="SAPBEXexcGood1 5 2 5" xfId="16810"/>
    <cellStyle name="SAPBEXexcGood1 5 2 6" xfId="16811"/>
    <cellStyle name="SAPBEXexcGood1 5 2 7" xfId="16812"/>
    <cellStyle name="SAPBEXexcGood1 5 2 8" xfId="16813"/>
    <cellStyle name="SAPBEXexcGood1 5 3" xfId="16814"/>
    <cellStyle name="SAPBEXexcGood1 5 3 2" xfId="16815"/>
    <cellStyle name="SAPBEXexcGood1 5 3 3" xfId="16816"/>
    <cellStyle name="SAPBEXexcGood1 5 3 4" xfId="16817"/>
    <cellStyle name="SAPBEXexcGood1 5 3 5" xfId="16818"/>
    <cellStyle name="SAPBEXexcGood1 5 3 6" xfId="16819"/>
    <cellStyle name="SAPBEXexcGood1 5 3 7" xfId="16820"/>
    <cellStyle name="SAPBEXexcGood1 5 3 8" xfId="16821"/>
    <cellStyle name="SAPBEXexcGood1 5 4" xfId="16822"/>
    <cellStyle name="SAPBEXexcGood1 5 4 2" xfId="16823"/>
    <cellStyle name="SAPBEXexcGood1 5 4 3" xfId="16824"/>
    <cellStyle name="SAPBEXexcGood1 5 4 4" xfId="16825"/>
    <cellStyle name="SAPBEXexcGood1 5 4 5" xfId="16826"/>
    <cellStyle name="SAPBEXexcGood1 5 4 6" xfId="16827"/>
    <cellStyle name="SAPBEXexcGood1 5 4 7" xfId="16828"/>
    <cellStyle name="SAPBEXexcGood1 5 4 8" xfId="16829"/>
    <cellStyle name="SAPBEXexcGood1 5 5" xfId="16830"/>
    <cellStyle name="SAPBEXexcGood1 5 6" xfId="16831"/>
    <cellStyle name="SAPBEXexcGood1 5 7" xfId="16832"/>
    <cellStyle name="SAPBEXexcGood1 5 8" xfId="16833"/>
    <cellStyle name="SAPBEXexcGood1 5 9" xfId="16834"/>
    <cellStyle name="SAPBEXexcGood1 6" xfId="16835"/>
    <cellStyle name="SAPBEXexcGood1 6 2" xfId="16836"/>
    <cellStyle name="SAPBEXexcGood1 6 3" xfId="16837"/>
    <cellStyle name="SAPBEXexcGood1 6 4" xfId="16838"/>
    <cellStyle name="SAPBEXexcGood1 6 5" xfId="16839"/>
    <cellStyle name="SAPBEXexcGood1 6 6" xfId="16840"/>
    <cellStyle name="SAPBEXexcGood1 6 7" xfId="16841"/>
    <cellStyle name="SAPBEXexcGood1 6 8" xfId="16842"/>
    <cellStyle name="SAPBEXexcGood1 7" xfId="16843"/>
    <cellStyle name="SAPBEXexcGood1 7 2" xfId="16844"/>
    <cellStyle name="SAPBEXexcGood1 7 3" xfId="16845"/>
    <cellStyle name="SAPBEXexcGood1 7 4" xfId="16846"/>
    <cellStyle name="SAPBEXexcGood1 7 5" xfId="16847"/>
    <cellStyle name="SAPBEXexcGood1 7 6" xfId="16848"/>
    <cellStyle name="SAPBEXexcGood1 7 7" xfId="16849"/>
    <cellStyle name="SAPBEXexcGood1 7 8" xfId="16850"/>
    <cellStyle name="SAPBEXexcGood1 8" xfId="16851"/>
    <cellStyle name="SAPBEXexcGood1 8 2" xfId="16852"/>
    <cellStyle name="SAPBEXexcGood1 8 3" xfId="16853"/>
    <cellStyle name="SAPBEXexcGood1 8 4" xfId="16854"/>
    <cellStyle name="SAPBEXexcGood1 8 5" xfId="16855"/>
    <cellStyle name="SAPBEXexcGood1 8 6" xfId="16856"/>
    <cellStyle name="SAPBEXexcGood1 8 7" xfId="16857"/>
    <cellStyle name="SAPBEXexcGood1 8 8" xfId="16858"/>
    <cellStyle name="SAPBEXexcGood1 9" xfId="16859"/>
    <cellStyle name="SAPBEXexcGood1_НВВ 2014 год  по заявкам" xfId="16860"/>
    <cellStyle name="SAPBEXexcGood2" xfId="16861"/>
    <cellStyle name="SAPBEXexcGood2 10" xfId="16862"/>
    <cellStyle name="SAPBEXexcGood2 11" xfId="16863"/>
    <cellStyle name="SAPBEXexcGood2 12" xfId="16864"/>
    <cellStyle name="SAPBEXexcGood2 13" xfId="16865"/>
    <cellStyle name="SAPBEXexcGood2 14" xfId="16866"/>
    <cellStyle name="SAPBEXexcGood2 15" xfId="16867"/>
    <cellStyle name="SAPBEXexcGood2 16" xfId="16868"/>
    <cellStyle name="SAPBEXexcGood2 17" xfId="16869"/>
    <cellStyle name="SAPBEXexcGood2 2" xfId="16870"/>
    <cellStyle name="SAPBEXexcGood2 2 10" xfId="16871"/>
    <cellStyle name="SAPBEXexcGood2 2 11" xfId="16872"/>
    <cellStyle name="SAPBEXexcGood2 2 12" xfId="16873"/>
    <cellStyle name="SAPBEXexcGood2 2 13" xfId="16874"/>
    <cellStyle name="SAPBEXexcGood2 2 14" xfId="16875"/>
    <cellStyle name="SAPBEXexcGood2 2 2" xfId="16876"/>
    <cellStyle name="SAPBEXexcGood2 2 2 10" xfId="16877"/>
    <cellStyle name="SAPBEXexcGood2 2 2 11" xfId="16878"/>
    <cellStyle name="SAPBEXexcGood2 2 2 12" xfId="16879"/>
    <cellStyle name="SAPBEXexcGood2 2 2 13" xfId="16880"/>
    <cellStyle name="SAPBEXexcGood2 2 2 14" xfId="16881"/>
    <cellStyle name="SAPBEXexcGood2 2 2 2" xfId="16882"/>
    <cellStyle name="SAPBEXexcGood2 2 2 2 10" xfId="16883"/>
    <cellStyle name="SAPBEXexcGood2 2 2 2 11" xfId="16884"/>
    <cellStyle name="SAPBEXexcGood2 2 2 2 12" xfId="16885"/>
    <cellStyle name="SAPBEXexcGood2 2 2 2 2" xfId="16886"/>
    <cellStyle name="SAPBEXexcGood2 2 2 2 2 2" xfId="16887"/>
    <cellStyle name="SAPBEXexcGood2 2 2 2 2 3" xfId="16888"/>
    <cellStyle name="SAPBEXexcGood2 2 2 2 2 4" xfId="16889"/>
    <cellStyle name="SAPBEXexcGood2 2 2 2 2 5" xfId="16890"/>
    <cellStyle name="SAPBEXexcGood2 2 2 2 2 6" xfId="16891"/>
    <cellStyle name="SAPBEXexcGood2 2 2 2 2 7" xfId="16892"/>
    <cellStyle name="SAPBEXexcGood2 2 2 2 2 8" xfId="16893"/>
    <cellStyle name="SAPBEXexcGood2 2 2 2 3" xfId="16894"/>
    <cellStyle name="SAPBEXexcGood2 2 2 2 3 2" xfId="16895"/>
    <cellStyle name="SAPBEXexcGood2 2 2 2 3 3" xfId="16896"/>
    <cellStyle name="SAPBEXexcGood2 2 2 2 3 4" xfId="16897"/>
    <cellStyle name="SAPBEXexcGood2 2 2 2 3 5" xfId="16898"/>
    <cellStyle name="SAPBEXexcGood2 2 2 2 3 6" xfId="16899"/>
    <cellStyle name="SAPBEXexcGood2 2 2 2 3 7" xfId="16900"/>
    <cellStyle name="SAPBEXexcGood2 2 2 2 3 8" xfId="16901"/>
    <cellStyle name="SAPBEXexcGood2 2 2 2 4" xfId="16902"/>
    <cellStyle name="SAPBEXexcGood2 2 2 2 4 2" xfId="16903"/>
    <cellStyle name="SAPBEXexcGood2 2 2 2 4 3" xfId="16904"/>
    <cellStyle name="SAPBEXexcGood2 2 2 2 4 4" xfId="16905"/>
    <cellStyle name="SAPBEXexcGood2 2 2 2 4 5" xfId="16906"/>
    <cellStyle name="SAPBEXexcGood2 2 2 2 4 6" xfId="16907"/>
    <cellStyle name="SAPBEXexcGood2 2 2 2 4 7" xfId="16908"/>
    <cellStyle name="SAPBEXexcGood2 2 2 2 4 8" xfId="16909"/>
    <cellStyle name="SAPBEXexcGood2 2 2 2 5" xfId="16910"/>
    <cellStyle name="SAPBEXexcGood2 2 2 2 6" xfId="16911"/>
    <cellStyle name="SAPBEXexcGood2 2 2 2 7" xfId="16912"/>
    <cellStyle name="SAPBEXexcGood2 2 2 2 8" xfId="16913"/>
    <cellStyle name="SAPBEXexcGood2 2 2 2 9" xfId="16914"/>
    <cellStyle name="SAPBEXexcGood2 2 2 3" xfId="16915"/>
    <cellStyle name="SAPBEXexcGood2 2 2 3 2" xfId="16916"/>
    <cellStyle name="SAPBEXexcGood2 2 2 3 3" xfId="16917"/>
    <cellStyle name="SAPBEXexcGood2 2 2 3 4" xfId="16918"/>
    <cellStyle name="SAPBEXexcGood2 2 2 3 5" xfId="16919"/>
    <cellStyle name="SAPBEXexcGood2 2 2 3 6" xfId="16920"/>
    <cellStyle name="SAPBEXexcGood2 2 2 3 7" xfId="16921"/>
    <cellStyle name="SAPBEXexcGood2 2 2 3 8" xfId="16922"/>
    <cellStyle name="SAPBEXexcGood2 2 2 4" xfId="16923"/>
    <cellStyle name="SAPBEXexcGood2 2 2 4 2" xfId="16924"/>
    <cellStyle name="SAPBEXexcGood2 2 2 4 3" xfId="16925"/>
    <cellStyle name="SAPBEXexcGood2 2 2 4 4" xfId="16926"/>
    <cellStyle name="SAPBEXexcGood2 2 2 4 5" xfId="16927"/>
    <cellStyle name="SAPBEXexcGood2 2 2 4 6" xfId="16928"/>
    <cellStyle name="SAPBEXexcGood2 2 2 4 7" xfId="16929"/>
    <cellStyle name="SAPBEXexcGood2 2 2 4 8" xfId="16930"/>
    <cellStyle name="SAPBEXexcGood2 2 2 5" xfId="16931"/>
    <cellStyle name="SAPBEXexcGood2 2 2 5 2" xfId="16932"/>
    <cellStyle name="SAPBEXexcGood2 2 2 5 3" xfId="16933"/>
    <cellStyle name="SAPBEXexcGood2 2 2 5 4" xfId="16934"/>
    <cellStyle name="SAPBEXexcGood2 2 2 5 5" xfId="16935"/>
    <cellStyle name="SAPBEXexcGood2 2 2 5 6" xfId="16936"/>
    <cellStyle name="SAPBEXexcGood2 2 2 5 7" xfId="16937"/>
    <cellStyle name="SAPBEXexcGood2 2 2 5 8" xfId="16938"/>
    <cellStyle name="SAPBEXexcGood2 2 2 6" xfId="16939"/>
    <cellStyle name="SAPBEXexcGood2 2 2 7" xfId="16940"/>
    <cellStyle name="SAPBEXexcGood2 2 2 8" xfId="16941"/>
    <cellStyle name="SAPBEXexcGood2 2 2 9" xfId="16942"/>
    <cellStyle name="SAPBEXexcGood2 2 3" xfId="16943"/>
    <cellStyle name="SAPBEXexcGood2 2 3 10" xfId="16944"/>
    <cellStyle name="SAPBEXexcGood2 2 3 11" xfId="16945"/>
    <cellStyle name="SAPBEXexcGood2 2 3 12" xfId="16946"/>
    <cellStyle name="SAPBEXexcGood2 2 3 2" xfId="16947"/>
    <cellStyle name="SAPBEXexcGood2 2 3 2 2" xfId="16948"/>
    <cellStyle name="SAPBEXexcGood2 2 3 2 3" xfId="16949"/>
    <cellStyle name="SAPBEXexcGood2 2 3 2 4" xfId="16950"/>
    <cellStyle name="SAPBEXexcGood2 2 3 2 5" xfId="16951"/>
    <cellStyle name="SAPBEXexcGood2 2 3 2 6" xfId="16952"/>
    <cellStyle name="SAPBEXexcGood2 2 3 2 7" xfId="16953"/>
    <cellStyle name="SAPBEXexcGood2 2 3 2 8" xfId="16954"/>
    <cellStyle name="SAPBEXexcGood2 2 3 3" xfId="16955"/>
    <cellStyle name="SAPBEXexcGood2 2 3 3 2" xfId="16956"/>
    <cellStyle name="SAPBEXexcGood2 2 3 3 3" xfId="16957"/>
    <cellStyle name="SAPBEXexcGood2 2 3 3 4" xfId="16958"/>
    <cellStyle name="SAPBEXexcGood2 2 3 3 5" xfId="16959"/>
    <cellStyle name="SAPBEXexcGood2 2 3 3 6" xfId="16960"/>
    <cellStyle name="SAPBEXexcGood2 2 3 3 7" xfId="16961"/>
    <cellStyle name="SAPBEXexcGood2 2 3 3 8" xfId="16962"/>
    <cellStyle name="SAPBEXexcGood2 2 3 4" xfId="16963"/>
    <cellStyle name="SAPBEXexcGood2 2 3 4 2" xfId="16964"/>
    <cellStyle name="SAPBEXexcGood2 2 3 4 3" xfId="16965"/>
    <cellStyle name="SAPBEXexcGood2 2 3 4 4" xfId="16966"/>
    <cellStyle name="SAPBEXexcGood2 2 3 4 5" xfId="16967"/>
    <cellStyle name="SAPBEXexcGood2 2 3 4 6" xfId="16968"/>
    <cellStyle name="SAPBEXexcGood2 2 3 4 7" xfId="16969"/>
    <cellStyle name="SAPBEXexcGood2 2 3 4 8" xfId="16970"/>
    <cellStyle name="SAPBEXexcGood2 2 3 5" xfId="16971"/>
    <cellStyle name="SAPBEXexcGood2 2 3 6" xfId="16972"/>
    <cellStyle name="SAPBEXexcGood2 2 3 7" xfId="16973"/>
    <cellStyle name="SAPBEXexcGood2 2 3 8" xfId="16974"/>
    <cellStyle name="SAPBEXexcGood2 2 3 9" xfId="16975"/>
    <cellStyle name="SAPBEXexcGood2 2 4" xfId="16976"/>
    <cellStyle name="SAPBEXexcGood2 2 4 2" xfId="16977"/>
    <cellStyle name="SAPBEXexcGood2 2 4 3" xfId="16978"/>
    <cellStyle name="SAPBEXexcGood2 2 4 4" xfId="16979"/>
    <cellStyle name="SAPBEXexcGood2 2 4 5" xfId="16980"/>
    <cellStyle name="SAPBEXexcGood2 2 4 6" xfId="16981"/>
    <cellStyle name="SAPBEXexcGood2 2 4 7" xfId="16982"/>
    <cellStyle name="SAPBEXexcGood2 2 4 8" xfId="16983"/>
    <cellStyle name="SAPBEXexcGood2 2 5" xfId="16984"/>
    <cellStyle name="SAPBEXexcGood2 2 5 2" xfId="16985"/>
    <cellStyle name="SAPBEXexcGood2 2 5 3" xfId="16986"/>
    <cellStyle name="SAPBEXexcGood2 2 5 4" xfId="16987"/>
    <cellStyle name="SAPBEXexcGood2 2 5 5" xfId="16988"/>
    <cellStyle name="SAPBEXexcGood2 2 5 6" xfId="16989"/>
    <cellStyle name="SAPBEXexcGood2 2 5 7" xfId="16990"/>
    <cellStyle name="SAPBEXexcGood2 2 5 8" xfId="16991"/>
    <cellStyle name="SAPBEXexcGood2 2 6" xfId="16992"/>
    <cellStyle name="SAPBEXexcGood2 2 6 2" xfId="16993"/>
    <cellStyle name="SAPBEXexcGood2 2 6 3" xfId="16994"/>
    <cellStyle name="SAPBEXexcGood2 2 6 4" xfId="16995"/>
    <cellStyle name="SAPBEXexcGood2 2 6 5" xfId="16996"/>
    <cellStyle name="SAPBEXexcGood2 2 6 6" xfId="16997"/>
    <cellStyle name="SAPBEXexcGood2 2 6 7" xfId="16998"/>
    <cellStyle name="SAPBEXexcGood2 2 6 8" xfId="16999"/>
    <cellStyle name="SAPBEXexcGood2 2 7" xfId="17000"/>
    <cellStyle name="SAPBEXexcGood2 2 8" xfId="17001"/>
    <cellStyle name="SAPBEXexcGood2 2 9" xfId="17002"/>
    <cellStyle name="SAPBEXexcGood2 3" xfId="17003"/>
    <cellStyle name="SAPBEXexcGood2 3 10" xfId="17004"/>
    <cellStyle name="SAPBEXexcGood2 3 11" xfId="17005"/>
    <cellStyle name="SAPBEXexcGood2 3 12" xfId="17006"/>
    <cellStyle name="SAPBEXexcGood2 3 13" xfId="17007"/>
    <cellStyle name="SAPBEXexcGood2 3 14" xfId="17008"/>
    <cellStyle name="SAPBEXexcGood2 3 2" xfId="17009"/>
    <cellStyle name="SAPBEXexcGood2 3 2 10" xfId="17010"/>
    <cellStyle name="SAPBEXexcGood2 3 2 11" xfId="17011"/>
    <cellStyle name="SAPBEXexcGood2 3 2 12" xfId="17012"/>
    <cellStyle name="SAPBEXexcGood2 3 2 13" xfId="17013"/>
    <cellStyle name="SAPBEXexcGood2 3 2 14" xfId="17014"/>
    <cellStyle name="SAPBEXexcGood2 3 2 2" xfId="17015"/>
    <cellStyle name="SAPBEXexcGood2 3 2 2 10" xfId="17016"/>
    <cellStyle name="SAPBEXexcGood2 3 2 2 11" xfId="17017"/>
    <cellStyle name="SAPBEXexcGood2 3 2 2 12" xfId="17018"/>
    <cellStyle name="SAPBEXexcGood2 3 2 2 2" xfId="17019"/>
    <cellStyle name="SAPBEXexcGood2 3 2 2 2 2" xfId="17020"/>
    <cellStyle name="SAPBEXexcGood2 3 2 2 2 3" xfId="17021"/>
    <cellStyle name="SAPBEXexcGood2 3 2 2 2 4" xfId="17022"/>
    <cellStyle name="SAPBEXexcGood2 3 2 2 2 5" xfId="17023"/>
    <cellStyle name="SAPBEXexcGood2 3 2 2 2 6" xfId="17024"/>
    <cellStyle name="SAPBEXexcGood2 3 2 2 2 7" xfId="17025"/>
    <cellStyle name="SAPBEXexcGood2 3 2 2 2 8" xfId="17026"/>
    <cellStyle name="SAPBEXexcGood2 3 2 2 3" xfId="17027"/>
    <cellStyle name="SAPBEXexcGood2 3 2 2 3 2" xfId="17028"/>
    <cellStyle name="SAPBEXexcGood2 3 2 2 3 3" xfId="17029"/>
    <cellStyle name="SAPBEXexcGood2 3 2 2 3 4" xfId="17030"/>
    <cellStyle name="SAPBEXexcGood2 3 2 2 3 5" xfId="17031"/>
    <cellStyle name="SAPBEXexcGood2 3 2 2 3 6" xfId="17032"/>
    <cellStyle name="SAPBEXexcGood2 3 2 2 3 7" xfId="17033"/>
    <cellStyle name="SAPBEXexcGood2 3 2 2 3 8" xfId="17034"/>
    <cellStyle name="SAPBEXexcGood2 3 2 2 4" xfId="17035"/>
    <cellStyle name="SAPBEXexcGood2 3 2 2 4 2" xfId="17036"/>
    <cellStyle name="SAPBEXexcGood2 3 2 2 4 3" xfId="17037"/>
    <cellStyle name="SAPBEXexcGood2 3 2 2 4 4" xfId="17038"/>
    <cellStyle name="SAPBEXexcGood2 3 2 2 4 5" xfId="17039"/>
    <cellStyle name="SAPBEXexcGood2 3 2 2 4 6" xfId="17040"/>
    <cellStyle name="SAPBEXexcGood2 3 2 2 4 7" xfId="17041"/>
    <cellStyle name="SAPBEXexcGood2 3 2 2 4 8" xfId="17042"/>
    <cellStyle name="SAPBEXexcGood2 3 2 2 5" xfId="17043"/>
    <cellStyle name="SAPBEXexcGood2 3 2 2 6" xfId="17044"/>
    <cellStyle name="SAPBEXexcGood2 3 2 2 7" xfId="17045"/>
    <cellStyle name="SAPBEXexcGood2 3 2 2 8" xfId="17046"/>
    <cellStyle name="SAPBEXexcGood2 3 2 2 9" xfId="17047"/>
    <cellStyle name="SAPBEXexcGood2 3 2 3" xfId="17048"/>
    <cellStyle name="SAPBEXexcGood2 3 2 3 2" xfId="17049"/>
    <cellStyle name="SAPBEXexcGood2 3 2 3 3" xfId="17050"/>
    <cellStyle name="SAPBEXexcGood2 3 2 3 4" xfId="17051"/>
    <cellStyle name="SAPBEXexcGood2 3 2 3 5" xfId="17052"/>
    <cellStyle name="SAPBEXexcGood2 3 2 3 6" xfId="17053"/>
    <cellStyle name="SAPBEXexcGood2 3 2 3 7" xfId="17054"/>
    <cellStyle name="SAPBEXexcGood2 3 2 3 8" xfId="17055"/>
    <cellStyle name="SAPBEXexcGood2 3 2 4" xfId="17056"/>
    <cellStyle name="SAPBEXexcGood2 3 2 4 2" xfId="17057"/>
    <cellStyle name="SAPBEXexcGood2 3 2 4 3" xfId="17058"/>
    <cellStyle name="SAPBEXexcGood2 3 2 4 4" xfId="17059"/>
    <cellStyle name="SAPBEXexcGood2 3 2 4 5" xfId="17060"/>
    <cellStyle name="SAPBEXexcGood2 3 2 4 6" xfId="17061"/>
    <cellStyle name="SAPBEXexcGood2 3 2 4 7" xfId="17062"/>
    <cellStyle name="SAPBEXexcGood2 3 2 4 8" xfId="17063"/>
    <cellStyle name="SAPBEXexcGood2 3 2 5" xfId="17064"/>
    <cellStyle name="SAPBEXexcGood2 3 2 5 2" xfId="17065"/>
    <cellStyle name="SAPBEXexcGood2 3 2 5 3" xfId="17066"/>
    <cellStyle name="SAPBEXexcGood2 3 2 5 4" xfId="17067"/>
    <cellStyle name="SAPBEXexcGood2 3 2 5 5" xfId="17068"/>
    <cellStyle name="SAPBEXexcGood2 3 2 5 6" xfId="17069"/>
    <cellStyle name="SAPBEXexcGood2 3 2 5 7" xfId="17070"/>
    <cellStyle name="SAPBEXexcGood2 3 2 5 8" xfId="17071"/>
    <cellStyle name="SAPBEXexcGood2 3 2 6" xfId="17072"/>
    <cellStyle name="SAPBEXexcGood2 3 2 7" xfId="17073"/>
    <cellStyle name="SAPBEXexcGood2 3 2 8" xfId="17074"/>
    <cellStyle name="SAPBEXexcGood2 3 2 9" xfId="17075"/>
    <cellStyle name="SAPBEXexcGood2 3 3" xfId="17076"/>
    <cellStyle name="SAPBEXexcGood2 3 3 10" xfId="17077"/>
    <cellStyle name="SAPBEXexcGood2 3 3 11" xfId="17078"/>
    <cellStyle name="SAPBEXexcGood2 3 3 12" xfId="17079"/>
    <cellStyle name="SAPBEXexcGood2 3 3 2" xfId="17080"/>
    <cellStyle name="SAPBEXexcGood2 3 3 2 2" xfId="17081"/>
    <cellStyle name="SAPBEXexcGood2 3 3 2 3" xfId="17082"/>
    <cellStyle name="SAPBEXexcGood2 3 3 2 4" xfId="17083"/>
    <cellStyle name="SAPBEXexcGood2 3 3 2 5" xfId="17084"/>
    <cellStyle name="SAPBEXexcGood2 3 3 2 6" xfId="17085"/>
    <cellStyle name="SAPBEXexcGood2 3 3 2 7" xfId="17086"/>
    <cellStyle name="SAPBEXexcGood2 3 3 2 8" xfId="17087"/>
    <cellStyle name="SAPBEXexcGood2 3 3 3" xfId="17088"/>
    <cellStyle name="SAPBEXexcGood2 3 3 3 2" xfId="17089"/>
    <cellStyle name="SAPBEXexcGood2 3 3 3 3" xfId="17090"/>
    <cellStyle name="SAPBEXexcGood2 3 3 3 4" xfId="17091"/>
    <cellStyle name="SAPBEXexcGood2 3 3 3 5" xfId="17092"/>
    <cellStyle name="SAPBEXexcGood2 3 3 3 6" xfId="17093"/>
    <cellStyle name="SAPBEXexcGood2 3 3 3 7" xfId="17094"/>
    <cellStyle name="SAPBEXexcGood2 3 3 3 8" xfId="17095"/>
    <cellStyle name="SAPBEXexcGood2 3 3 4" xfId="17096"/>
    <cellStyle name="SAPBEXexcGood2 3 3 4 2" xfId="17097"/>
    <cellStyle name="SAPBEXexcGood2 3 3 4 3" xfId="17098"/>
    <cellStyle name="SAPBEXexcGood2 3 3 4 4" xfId="17099"/>
    <cellStyle name="SAPBEXexcGood2 3 3 4 5" xfId="17100"/>
    <cellStyle name="SAPBEXexcGood2 3 3 4 6" xfId="17101"/>
    <cellStyle name="SAPBEXexcGood2 3 3 4 7" xfId="17102"/>
    <cellStyle name="SAPBEXexcGood2 3 3 4 8" xfId="17103"/>
    <cellStyle name="SAPBEXexcGood2 3 3 5" xfId="17104"/>
    <cellStyle name="SAPBEXexcGood2 3 3 6" xfId="17105"/>
    <cellStyle name="SAPBEXexcGood2 3 3 7" xfId="17106"/>
    <cellStyle name="SAPBEXexcGood2 3 3 8" xfId="17107"/>
    <cellStyle name="SAPBEXexcGood2 3 3 9" xfId="17108"/>
    <cellStyle name="SAPBEXexcGood2 3 4" xfId="17109"/>
    <cellStyle name="SAPBEXexcGood2 3 4 2" xfId="17110"/>
    <cellStyle name="SAPBEXexcGood2 3 4 3" xfId="17111"/>
    <cellStyle name="SAPBEXexcGood2 3 4 4" xfId="17112"/>
    <cellStyle name="SAPBEXexcGood2 3 4 5" xfId="17113"/>
    <cellStyle name="SAPBEXexcGood2 3 4 6" xfId="17114"/>
    <cellStyle name="SAPBEXexcGood2 3 4 7" xfId="17115"/>
    <cellStyle name="SAPBEXexcGood2 3 4 8" xfId="17116"/>
    <cellStyle name="SAPBEXexcGood2 3 5" xfId="17117"/>
    <cellStyle name="SAPBEXexcGood2 3 5 2" xfId="17118"/>
    <cellStyle name="SAPBEXexcGood2 3 5 3" xfId="17119"/>
    <cellStyle name="SAPBEXexcGood2 3 5 4" xfId="17120"/>
    <cellStyle name="SAPBEXexcGood2 3 5 5" xfId="17121"/>
    <cellStyle name="SAPBEXexcGood2 3 5 6" xfId="17122"/>
    <cellStyle name="SAPBEXexcGood2 3 5 7" xfId="17123"/>
    <cellStyle name="SAPBEXexcGood2 3 5 8" xfId="17124"/>
    <cellStyle name="SAPBEXexcGood2 3 6" xfId="17125"/>
    <cellStyle name="SAPBEXexcGood2 3 6 2" xfId="17126"/>
    <cellStyle name="SAPBEXexcGood2 3 6 3" xfId="17127"/>
    <cellStyle name="SAPBEXexcGood2 3 6 4" xfId="17128"/>
    <cellStyle name="SAPBEXexcGood2 3 6 5" xfId="17129"/>
    <cellStyle name="SAPBEXexcGood2 3 6 6" xfId="17130"/>
    <cellStyle name="SAPBEXexcGood2 3 6 7" xfId="17131"/>
    <cellStyle name="SAPBEXexcGood2 3 6 8" xfId="17132"/>
    <cellStyle name="SAPBEXexcGood2 3 7" xfId="17133"/>
    <cellStyle name="SAPBEXexcGood2 3 8" xfId="17134"/>
    <cellStyle name="SAPBEXexcGood2 3 9" xfId="17135"/>
    <cellStyle name="SAPBEXexcGood2 4" xfId="17136"/>
    <cellStyle name="SAPBEXexcGood2 4 10" xfId="17137"/>
    <cellStyle name="SAPBEXexcGood2 4 11" xfId="17138"/>
    <cellStyle name="SAPBEXexcGood2 4 12" xfId="17139"/>
    <cellStyle name="SAPBEXexcGood2 4 13" xfId="17140"/>
    <cellStyle name="SAPBEXexcGood2 4 14" xfId="17141"/>
    <cellStyle name="SAPBEXexcGood2 4 2" xfId="17142"/>
    <cellStyle name="SAPBEXexcGood2 4 2 10" xfId="17143"/>
    <cellStyle name="SAPBEXexcGood2 4 2 11" xfId="17144"/>
    <cellStyle name="SAPBEXexcGood2 4 2 12" xfId="17145"/>
    <cellStyle name="SAPBEXexcGood2 4 2 2" xfId="17146"/>
    <cellStyle name="SAPBEXexcGood2 4 2 2 2" xfId="17147"/>
    <cellStyle name="SAPBEXexcGood2 4 2 2 3" xfId="17148"/>
    <cellStyle name="SAPBEXexcGood2 4 2 2 4" xfId="17149"/>
    <cellStyle name="SAPBEXexcGood2 4 2 2 5" xfId="17150"/>
    <cellStyle name="SAPBEXexcGood2 4 2 2 6" xfId="17151"/>
    <cellStyle name="SAPBEXexcGood2 4 2 2 7" xfId="17152"/>
    <cellStyle name="SAPBEXexcGood2 4 2 2 8" xfId="17153"/>
    <cellStyle name="SAPBEXexcGood2 4 2 3" xfId="17154"/>
    <cellStyle name="SAPBEXexcGood2 4 2 3 2" xfId="17155"/>
    <cellStyle name="SAPBEXexcGood2 4 2 3 3" xfId="17156"/>
    <cellStyle name="SAPBEXexcGood2 4 2 3 4" xfId="17157"/>
    <cellStyle name="SAPBEXexcGood2 4 2 3 5" xfId="17158"/>
    <cellStyle name="SAPBEXexcGood2 4 2 3 6" xfId="17159"/>
    <cellStyle name="SAPBEXexcGood2 4 2 3 7" xfId="17160"/>
    <cellStyle name="SAPBEXexcGood2 4 2 3 8" xfId="17161"/>
    <cellStyle name="SAPBEXexcGood2 4 2 4" xfId="17162"/>
    <cellStyle name="SAPBEXexcGood2 4 2 4 2" xfId="17163"/>
    <cellStyle name="SAPBEXexcGood2 4 2 4 3" xfId="17164"/>
    <cellStyle name="SAPBEXexcGood2 4 2 4 4" xfId="17165"/>
    <cellStyle name="SAPBEXexcGood2 4 2 4 5" xfId="17166"/>
    <cellStyle name="SAPBEXexcGood2 4 2 4 6" xfId="17167"/>
    <cellStyle name="SAPBEXexcGood2 4 2 4 7" xfId="17168"/>
    <cellStyle name="SAPBEXexcGood2 4 2 4 8" xfId="17169"/>
    <cellStyle name="SAPBEXexcGood2 4 2 5" xfId="17170"/>
    <cellStyle name="SAPBEXexcGood2 4 2 6" xfId="17171"/>
    <cellStyle name="SAPBEXexcGood2 4 2 7" xfId="17172"/>
    <cellStyle name="SAPBEXexcGood2 4 2 8" xfId="17173"/>
    <cellStyle name="SAPBEXexcGood2 4 2 9" xfId="17174"/>
    <cellStyle name="SAPBEXexcGood2 4 3" xfId="17175"/>
    <cellStyle name="SAPBEXexcGood2 4 3 2" xfId="17176"/>
    <cellStyle name="SAPBEXexcGood2 4 3 3" xfId="17177"/>
    <cellStyle name="SAPBEXexcGood2 4 3 4" xfId="17178"/>
    <cellStyle name="SAPBEXexcGood2 4 3 5" xfId="17179"/>
    <cellStyle name="SAPBEXexcGood2 4 3 6" xfId="17180"/>
    <cellStyle name="SAPBEXexcGood2 4 3 7" xfId="17181"/>
    <cellStyle name="SAPBEXexcGood2 4 3 8" xfId="17182"/>
    <cellStyle name="SAPBEXexcGood2 4 4" xfId="17183"/>
    <cellStyle name="SAPBEXexcGood2 4 4 2" xfId="17184"/>
    <cellStyle name="SAPBEXexcGood2 4 4 3" xfId="17185"/>
    <cellStyle name="SAPBEXexcGood2 4 4 4" xfId="17186"/>
    <cellStyle name="SAPBEXexcGood2 4 4 5" xfId="17187"/>
    <cellStyle name="SAPBEXexcGood2 4 4 6" xfId="17188"/>
    <cellStyle name="SAPBEXexcGood2 4 4 7" xfId="17189"/>
    <cellStyle name="SAPBEXexcGood2 4 4 8" xfId="17190"/>
    <cellStyle name="SAPBEXexcGood2 4 5" xfId="17191"/>
    <cellStyle name="SAPBEXexcGood2 4 5 2" xfId="17192"/>
    <cellStyle name="SAPBEXexcGood2 4 5 3" xfId="17193"/>
    <cellStyle name="SAPBEXexcGood2 4 5 4" xfId="17194"/>
    <cellStyle name="SAPBEXexcGood2 4 5 5" xfId="17195"/>
    <cellStyle name="SAPBEXexcGood2 4 5 6" xfId="17196"/>
    <cellStyle name="SAPBEXexcGood2 4 5 7" xfId="17197"/>
    <cellStyle name="SAPBEXexcGood2 4 5 8" xfId="17198"/>
    <cellStyle name="SAPBEXexcGood2 4 6" xfId="17199"/>
    <cellStyle name="SAPBEXexcGood2 4 7" xfId="17200"/>
    <cellStyle name="SAPBEXexcGood2 4 8" xfId="17201"/>
    <cellStyle name="SAPBEXexcGood2 4 9" xfId="17202"/>
    <cellStyle name="SAPBEXexcGood2 5" xfId="17203"/>
    <cellStyle name="SAPBEXexcGood2 5 10" xfId="17204"/>
    <cellStyle name="SAPBEXexcGood2 5 11" xfId="17205"/>
    <cellStyle name="SAPBEXexcGood2 5 12" xfId="17206"/>
    <cellStyle name="SAPBEXexcGood2 5 2" xfId="17207"/>
    <cellStyle name="SAPBEXexcGood2 5 2 2" xfId="17208"/>
    <cellStyle name="SAPBEXexcGood2 5 2 3" xfId="17209"/>
    <cellStyle name="SAPBEXexcGood2 5 2 4" xfId="17210"/>
    <cellStyle name="SAPBEXexcGood2 5 2 5" xfId="17211"/>
    <cellStyle name="SAPBEXexcGood2 5 2 6" xfId="17212"/>
    <cellStyle name="SAPBEXexcGood2 5 2 7" xfId="17213"/>
    <cellStyle name="SAPBEXexcGood2 5 2 8" xfId="17214"/>
    <cellStyle name="SAPBEXexcGood2 5 3" xfId="17215"/>
    <cellStyle name="SAPBEXexcGood2 5 3 2" xfId="17216"/>
    <cellStyle name="SAPBEXexcGood2 5 3 3" xfId="17217"/>
    <cellStyle name="SAPBEXexcGood2 5 3 4" xfId="17218"/>
    <cellStyle name="SAPBEXexcGood2 5 3 5" xfId="17219"/>
    <cellStyle name="SAPBEXexcGood2 5 3 6" xfId="17220"/>
    <cellStyle name="SAPBEXexcGood2 5 3 7" xfId="17221"/>
    <cellStyle name="SAPBEXexcGood2 5 3 8" xfId="17222"/>
    <cellStyle name="SAPBEXexcGood2 5 4" xfId="17223"/>
    <cellStyle name="SAPBEXexcGood2 5 4 2" xfId="17224"/>
    <cellStyle name="SAPBEXexcGood2 5 4 3" xfId="17225"/>
    <cellStyle name="SAPBEXexcGood2 5 4 4" xfId="17226"/>
    <cellStyle name="SAPBEXexcGood2 5 4 5" xfId="17227"/>
    <cellStyle name="SAPBEXexcGood2 5 4 6" xfId="17228"/>
    <cellStyle name="SAPBEXexcGood2 5 4 7" xfId="17229"/>
    <cellStyle name="SAPBEXexcGood2 5 4 8" xfId="17230"/>
    <cellStyle name="SAPBEXexcGood2 5 5" xfId="17231"/>
    <cellStyle name="SAPBEXexcGood2 5 6" xfId="17232"/>
    <cellStyle name="SAPBEXexcGood2 5 7" xfId="17233"/>
    <cellStyle name="SAPBEXexcGood2 5 8" xfId="17234"/>
    <cellStyle name="SAPBEXexcGood2 5 9" xfId="17235"/>
    <cellStyle name="SAPBEXexcGood2 6" xfId="17236"/>
    <cellStyle name="SAPBEXexcGood2 6 2" xfId="17237"/>
    <cellStyle name="SAPBEXexcGood2 6 3" xfId="17238"/>
    <cellStyle name="SAPBEXexcGood2 6 4" xfId="17239"/>
    <cellStyle name="SAPBEXexcGood2 6 5" xfId="17240"/>
    <cellStyle name="SAPBEXexcGood2 6 6" xfId="17241"/>
    <cellStyle name="SAPBEXexcGood2 6 7" xfId="17242"/>
    <cellStyle name="SAPBEXexcGood2 6 8" xfId="17243"/>
    <cellStyle name="SAPBEXexcGood2 7" xfId="17244"/>
    <cellStyle name="SAPBEXexcGood2 7 2" xfId="17245"/>
    <cellStyle name="SAPBEXexcGood2 7 3" xfId="17246"/>
    <cellStyle name="SAPBEXexcGood2 7 4" xfId="17247"/>
    <cellStyle name="SAPBEXexcGood2 7 5" xfId="17248"/>
    <cellStyle name="SAPBEXexcGood2 7 6" xfId="17249"/>
    <cellStyle name="SAPBEXexcGood2 7 7" xfId="17250"/>
    <cellStyle name="SAPBEXexcGood2 7 8" xfId="17251"/>
    <cellStyle name="SAPBEXexcGood2 8" xfId="17252"/>
    <cellStyle name="SAPBEXexcGood2 8 2" xfId="17253"/>
    <cellStyle name="SAPBEXexcGood2 8 3" xfId="17254"/>
    <cellStyle name="SAPBEXexcGood2 8 4" xfId="17255"/>
    <cellStyle name="SAPBEXexcGood2 8 5" xfId="17256"/>
    <cellStyle name="SAPBEXexcGood2 8 6" xfId="17257"/>
    <cellStyle name="SAPBEXexcGood2 8 7" xfId="17258"/>
    <cellStyle name="SAPBEXexcGood2 8 8" xfId="17259"/>
    <cellStyle name="SAPBEXexcGood2 9" xfId="17260"/>
    <cellStyle name="SAPBEXexcGood2_НВВ 2014 год  по заявкам" xfId="17261"/>
    <cellStyle name="SAPBEXexcGood3" xfId="17262"/>
    <cellStyle name="SAPBEXexcGood3 10" xfId="17263"/>
    <cellStyle name="SAPBEXexcGood3 11" xfId="17264"/>
    <cellStyle name="SAPBEXexcGood3 12" xfId="17265"/>
    <cellStyle name="SAPBEXexcGood3 13" xfId="17266"/>
    <cellStyle name="SAPBEXexcGood3 14" xfId="17267"/>
    <cellStyle name="SAPBEXexcGood3 15" xfId="17268"/>
    <cellStyle name="SAPBEXexcGood3 16" xfId="17269"/>
    <cellStyle name="SAPBEXexcGood3 17" xfId="17270"/>
    <cellStyle name="SAPBEXexcGood3 2" xfId="17271"/>
    <cellStyle name="SAPBEXexcGood3 2 10" xfId="17272"/>
    <cellStyle name="SAPBEXexcGood3 2 11" xfId="17273"/>
    <cellStyle name="SAPBEXexcGood3 2 12" xfId="17274"/>
    <cellStyle name="SAPBEXexcGood3 2 13" xfId="17275"/>
    <cellStyle name="SAPBEXexcGood3 2 14" xfId="17276"/>
    <cellStyle name="SAPBEXexcGood3 2 2" xfId="17277"/>
    <cellStyle name="SAPBEXexcGood3 2 2 10" xfId="17278"/>
    <cellStyle name="SAPBEXexcGood3 2 2 11" xfId="17279"/>
    <cellStyle name="SAPBEXexcGood3 2 2 12" xfId="17280"/>
    <cellStyle name="SAPBEXexcGood3 2 2 13" xfId="17281"/>
    <cellStyle name="SAPBEXexcGood3 2 2 14" xfId="17282"/>
    <cellStyle name="SAPBEXexcGood3 2 2 2" xfId="17283"/>
    <cellStyle name="SAPBEXexcGood3 2 2 2 10" xfId="17284"/>
    <cellStyle name="SAPBEXexcGood3 2 2 2 11" xfId="17285"/>
    <cellStyle name="SAPBEXexcGood3 2 2 2 12" xfId="17286"/>
    <cellStyle name="SAPBEXexcGood3 2 2 2 2" xfId="17287"/>
    <cellStyle name="SAPBEXexcGood3 2 2 2 2 2" xfId="17288"/>
    <cellStyle name="SAPBEXexcGood3 2 2 2 2 3" xfId="17289"/>
    <cellStyle name="SAPBEXexcGood3 2 2 2 2 4" xfId="17290"/>
    <cellStyle name="SAPBEXexcGood3 2 2 2 2 5" xfId="17291"/>
    <cellStyle name="SAPBEXexcGood3 2 2 2 2 6" xfId="17292"/>
    <cellStyle name="SAPBEXexcGood3 2 2 2 2 7" xfId="17293"/>
    <cellStyle name="SAPBEXexcGood3 2 2 2 2 8" xfId="17294"/>
    <cellStyle name="SAPBEXexcGood3 2 2 2 3" xfId="17295"/>
    <cellStyle name="SAPBEXexcGood3 2 2 2 3 2" xfId="17296"/>
    <cellStyle name="SAPBEXexcGood3 2 2 2 3 3" xfId="17297"/>
    <cellStyle name="SAPBEXexcGood3 2 2 2 3 4" xfId="17298"/>
    <cellStyle name="SAPBEXexcGood3 2 2 2 3 5" xfId="17299"/>
    <cellStyle name="SAPBEXexcGood3 2 2 2 3 6" xfId="17300"/>
    <cellStyle name="SAPBEXexcGood3 2 2 2 3 7" xfId="17301"/>
    <cellStyle name="SAPBEXexcGood3 2 2 2 3 8" xfId="17302"/>
    <cellStyle name="SAPBEXexcGood3 2 2 2 4" xfId="17303"/>
    <cellStyle name="SAPBEXexcGood3 2 2 2 4 2" xfId="17304"/>
    <cellStyle name="SAPBEXexcGood3 2 2 2 4 3" xfId="17305"/>
    <cellStyle name="SAPBEXexcGood3 2 2 2 4 4" xfId="17306"/>
    <cellStyle name="SAPBEXexcGood3 2 2 2 4 5" xfId="17307"/>
    <cellStyle name="SAPBEXexcGood3 2 2 2 4 6" xfId="17308"/>
    <cellStyle name="SAPBEXexcGood3 2 2 2 4 7" xfId="17309"/>
    <cellStyle name="SAPBEXexcGood3 2 2 2 4 8" xfId="17310"/>
    <cellStyle name="SAPBEXexcGood3 2 2 2 5" xfId="17311"/>
    <cellStyle name="SAPBEXexcGood3 2 2 2 6" xfId="17312"/>
    <cellStyle name="SAPBEXexcGood3 2 2 2 7" xfId="17313"/>
    <cellStyle name="SAPBEXexcGood3 2 2 2 8" xfId="17314"/>
    <cellStyle name="SAPBEXexcGood3 2 2 2 9" xfId="17315"/>
    <cellStyle name="SAPBEXexcGood3 2 2 3" xfId="17316"/>
    <cellStyle name="SAPBEXexcGood3 2 2 3 2" xfId="17317"/>
    <cellStyle name="SAPBEXexcGood3 2 2 3 3" xfId="17318"/>
    <cellStyle name="SAPBEXexcGood3 2 2 3 4" xfId="17319"/>
    <cellStyle name="SAPBEXexcGood3 2 2 3 5" xfId="17320"/>
    <cellStyle name="SAPBEXexcGood3 2 2 3 6" xfId="17321"/>
    <cellStyle name="SAPBEXexcGood3 2 2 3 7" xfId="17322"/>
    <cellStyle name="SAPBEXexcGood3 2 2 3 8" xfId="17323"/>
    <cellStyle name="SAPBEXexcGood3 2 2 4" xfId="17324"/>
    <cellStyle name="SAPBEXexcGood3 2 2 4 2" xfId="17325"/>
    <cellStyle name="SAPBEXexcGood3 2 2 4 3" xfId="17326"/>
    <cellStyle name="SAPBEXexcGood3 2 2 4 4" xfId="17327"/>
    <cellStyle name="SAPBEXexcGood3 2 2 4 5" xfId="17328"/>
    <cellStyle name="SAPBEXexcGood3 2 2 4 6" xfId="17329"/>
    <cellStyle name="SAPBEXexcGood3 2 2 4 7" xfId="17330"/>
    <cellStyle name="SAPBEXexcGood3 2 2 4 8" xfId="17331"/>
    <cellStyle name="SAPBEXexcGood3 2 2 5" xfId="17332"/>
    <cellStyle name="SAPBEXexcGood3 2 2 5 2" xfId="17333"/>
    <cellStyle name="SAPBEXexcGood3 2 2 5 3" xfId="17334"/>
    <cellStyle name="SAPBEXexcGood3 2 2 5 4" xfId="17335"/>
    <cellStyle name="SAPBEXexcGood3 2 2 5 5" xfId="17336"/>
    <cellStyle name="SAPBEXexcGood3 2 2 5 6" xfId="17337"/>
    <cellStyle name="SAPBEXexcGood3 2 2 5 7" xfId="17338"/>
    <cellStyle name="SAPBEXexcGood3 2 2 5 8" xfId="17339"/>
    <cellStyle name="SAPBEXexcGood3 2 2 6" xfId="17340"/>
    <cellStyle name="SAPBEXexcGood3 2 2 7" xfId="17341"/>
    <cellStyle name="SAPBEXexcGood3 2 2 8" xfId="17342"/>
    <cellStyle name="SAPBEXexcGood3 2 2 9" xfId="17343"/>
    <cellStyle name="SAPBEXexcGood3 2 3" xfId="17344"/>
    <cellStyle name="SAPBEXexcGood3 2 3 10" xfId="17345"/>
    <cellStyle name="SAPBEXexcGood3 2 3 11" xfId="17346"/>
    <cellStyle name="SAPBEXexcGood3 2 3 12" xfId="17347"/>
    <cellStyle name="SAPBEXexcGood3 2 3 2" xfId="17348"/>
    <cellStyle name="SAPBEXexcGood3 2 3 2 2" xfId="17349"/>
    <cellStyle name="SAPBEXexcGood3 2 3 2 3" xfId="17350"/>
    <cellStyle name="SAPBEXexcGood3 2 3 2 4" xfId="17351"/>
    <cellStyle name="SAPBEXexcGood3 2 3 2 5" xfId="17352"/>
    <cellStyle name="SAPBEXexcGood3 2 3 2 6" xfId="17353"/>
    <cellStyle name="SAPBEXexcGood3 2 3 2 7" xfId="17354"/>
    <cellStyle name="SAPBEXexcGood3 2 3 2 8" xfId="17355"/>
    <cellStyle name="SAPBEXexcGood3 2 3 3" xfId="17356"/>
    <cellStyle name="SAPBEXexcGood3 2 3 3 2" xfId="17357"/>
    <cellStyle name="SAPBEXexcGood3 2 3 3 3" xfId="17358"/>
    <cellStyle name="SAPBEXexcGood3 2 3 3 4" xfId="17359"/>
    <cellStyle name="SAPBEXexcGood3 2 3 3 5" xfId="17360"/>
    <cellStyle name="SAPBEXexcGood3 2 3 3 6" xfId="17361"/>
    <cellStyle name="SAPBEXexcGood3 2 3 3 7" xfId="17362"/>
    <cellStyle name="SAPBEXexcGood3 2 3 3 8" xfId="17363"/>
    <cellStyle name="SAPBEXexcGood3 2 3 4" xfId="17364"/>
    <cellStyle name="SAPBEXexcGood3 2 3 4 2" xfId="17365"/>
    <cellStyle name="SAPBEXexcGood3 2 3 4 3" xfId="17366"/>
    <cellStyle name="SAPBEXexcGood3 2 3 4 4" xfId="17367"/>
    <cellStyle name="SAPBEXexcGood3 2 3 4 5" xfId="17368"/>
    <cellStyle name="SAPBEXexcGood3 2 3 4 6" xfId="17369"/>
    <cellStyle name="SAPBEXexcGood3 2 3 4 7" xfId="17370"/>
    <cellStyle name="SAPBEXexcGood3 2 3 4 8" xfId="17371"/>
    <cellStyle name="SAPBEXexcGood3 2 3 5" xfId="17372"/>
    <cellStyle name="SAPBEXexcGood3 2 3 6" xfId="17373"/>
    <cellStyle name="SAPBEXexcGood3 2 3 7" xfId="17374"/>
    <cellStyle name="SAPBEXexcGood3 2 3 8" xfId="17375"/>
    <cellStyle name="SAPBEXexcGood3 2 3 9" xfId="17376"/>
    <cellStyle name="SAPBEXexcGood3 2 4" xfId="17377"/>
    <cellStyle name="SAPBEXexcGood3 2 4 2" xfId="17378"/>
    <cellStyle name="SAPBEXexcGood3 2 4 3" xfId="17379"/>
    <cellStyle name="SAPBEXexcGood3 2 4 4" xfId="17380"/>
    <cellStyle name="SAPBEXexcGood3 2 4 5" xfId="17381"/>
    <cellStyle name="SAPBEXexcGood3 2 4 6" xfId="17382"/>
    <cellStyle name="SAPBEXexcGood3 2 4 7" xfId="17383"/>
    <cellStyle name="SAPBEXexcGood3 2 4 8" xfId="17384"/>
    <cellStyle name="SAPBEXexcGood3 2 5" xfId="17385"/>
    <cellStyle name="SAPBEXexcGood3 2 5 2" xfId="17386"/>
    <cellStyle name="SAPBEXexcGood3 2 5 3" xfId="17387"/>
    <cellStyle name="SAPBEXexcGood3 2 5 4" xfId="17388"/>
    <cellStyle name="SAPBEXexcGood3 2 5 5" xfId="17389"/>
    <cellStyle name="SAPBEXexcGood3 2 5 6" xfId="17390"/>
    <cellStyle name="SAPBEXexcGood3 2 5 7" xfId="17391"/>
    <cellStyle name="SAPBEXexcGood3 2 5 8" xfId="17392"/>
    <cellStyle name="SAPBEXexcGood3 2 6" xfId="17393"/>
    <cellStyle name="SAPBEXexcGood3 2 6 2" xfId="17394"/>
    <cellStyle name="SAPBEXexcGood3 2 6 3" xfId="17395"/>
    <cellStyle name="SAPBEXexcGood3 2 6 4" xfId="17396"/>
    <cellStyle name="SAPBEXexcGood3 2 6 5" xfId="17397"/>
    <cellStyle name="SAPBEXexcGood3 2 6 6" xfId="17398"/>
    <cellStyle name="SAPBEXexcGood3 2 6 7" xfId="17399"/>
    <cellStyle name="SAPBEXexcGood3 2 6 8" xfId="17400"/>
    <cellStyle name="SAPBEXexcGood3 2 7" xfId="17401"/>
    <cellStyle name="SAPBEXexcGood3 2 8" xfId="17402"/>
    <cellStyle name="SAPBEXexcGood3 2 9" xfId="17403"/>
    <cellStyle name="SAPBEXexcGood3 3" xfId="17404"/>
    <cellStyle name="SAPBEXexcGood3 3 10" xfId="17405"/>
    <cellStyle name="SAPBEXexcGood3 3 11" xfId="17406"/>
    <cellStyle name="SAPBEXexcGood3 3 12" xfId="17407"/>
    <cellStyle name="SAPBEXexcGood3 3 13" xfId="17408"/>
    <cellStyle name="SAPBEXexcGood3 3 14" xfId="17409"/>
    <cellStyle name="SAPBEXexcGood3 3 2" xfId="17410"/>
    <cellStyle name="SAPBEXexcGood3 3 2 10" xfId="17411"/>
    <cellStyle name="SAPBEXexcGood3 3 2 11" xfId="17412"/>
    <cellStyle name="SAPBEXexcGood3 3 2 12" xfId="17413"/>
    <cellStyle name="SAPBEXexcGood3 3 2 13" xfId="17414"/>
    <cellStyle name="SAPBEXexcGood3 3 2 14" xfId="17415"/>
    <cellStyle name="SAPBEXexcGood3 3 2 2" xfId="17416"/>
    <cellStyle name="SAPBEXexcGood3 3 2 2 10" xfId="17417"/>
    <cellStyle name="SAPBEXexcGood3 3 2 2 11" xfId="17418"/>
    <cellStyle name="SAPBEXexcGood3 3 2 2 12" xfId="17419"/>
    <cellStyle name="SAPBEXexcGood3 3 2 2 2" xfId="17420"/>
    <cellStyle name="SAPBEXexcGood3 3 2 2 2 2" xfId="17421"/>
    <cellStyle name="SAPBEXexcGood3 3 2 2 2 3" xfId="17422"/>
    <cellStyle name="SAPBEXexcGood3 3 2 2 2 4" xfId="17423"/>
    <cellStyle name="SAPBEXexcGood3 3 2 2 2 5" xfId="17424"/>
    <cellStyle name="SAPBEXexcGood3 3 2 2 2 6" xfId="17425"/>
    <cellStyle name="SAPBEXexcGood3 3 2 2 2 7" xfId="17426"/>
    <cellStyle name="SAPBEXexcGood3 3 2 2 2 8" xfId="17427"/>
    <cellStyle name="SAPBEXexcGood3 3 2 2 3" xfId="17428"/>
    <cellStyle name="SAPBEXexcGood3 3 2 2 3 2" xfId="17429"/>
    <cellStyle name="SAPBEXexcGood3 3 2 2 3 3" xfId="17430"/>
    <cellStyle name="SAPBEXexcGood3 3 2 2 3 4" xfId="17431"/>
    <cellStyle name="SAPBEXexcGood3 3 2 2 3 5" xfId="17432"/>
    <cellStyle name="SAPBEXexcGood3 3 2 2 3 6" xfId="17433"/>
    <cellStyle name="SAPBEXexcGood3 3 2 2 3 7" xfId="17434"/>
    <cellStyle name="SAPBEXexcGood3 3 2 2 3 8" xfId="17435"/>
    <cellStyle name="SAPBEXexcGood3 3 2 2 4" xfId="17436"/>
    <cellStyle name="SAPBEXexcGood3 3 2 2 4 2" xfId="17437"/>
    <cellStyle name="SAPBEXexcGood3 3 2 2 4 3" xfId="17438"/>
    <cellStyle name="SAPBEXexcGood3 3 2 2 4 4" xfId="17439"/>
    <cellStyle name="SAPBEXexcGood3 3 2 2 4 5" xfId="17440"/>
    <cellStyle name="SAPBEXexcGood3 3 2 2 4 6" xfId="17441"/>
    <cellStyle name="SAPBEXexcGood3 3 2 2 4 7" xfId="17442"/>
    <cellStyle name="SAPBEXexcGood3 3 2 2 4 8" xfId="17443"/>
    <cellStyle name="SAPBEXexcGood3 3 2 2 5" xfId="17444"/>
    <cellStyle name="SAPBEXexcGood3 3 2 2 6" xfId="17445"/>
    <cellStyle name="SAPBEXexcGood3 3 2 2 7" xfId="17446"/>
    <cellStyle name="SAPBEXexcGood3 3 2 2 8" xfId="17447"/>
    <cellStyle name="SAPBEXexcGood3 3 2 2 9" xfId="17448"/>
    <cellStyle name="SAPBEXexcGood3 3 2 3" xfId="17449"/>
    <cellStyle name="SAPBEXexcGood3 3 2 3 2" xfId="17450"/>
    <cellStyle name="SAPBEXexcGood3 3 2 3 3" xfId="17451"/>
    <cellStyle name="SAPBEXexcGood3 3 2 3 4" xfId="17452"/>
    <cellStyle name="SAPBEXexcGood3 3 2 3 5" xfId="17453"/>
    <cellStyle name="SAPBEXexcGood3 3 2 3 6" xfId="17454"/>
    <cellStyle name="SAPBEXexcGood3 3 2 3 7" xfId="17455"/>
    <cellStyle name="SAPBEXexcGood3 3 2 3 8" xfId="17456"/>
    <cellStyle name="SAPBEXexcGood3 3 2 4" xfId="17457"/>
    <cellStyle name="SAPBEXexcGood3 3 2 4 2" xfId="17458"/>
    <cellStyle name="SAPBEXexcGood3 3 2 4 3" xfId="17459"/>
    <cellStyle name="SAPBEXexcGood3 3 2 4 4" xfId="17460"/>
    <cellStyle name="SAPBEXexcGood3 3 2 4 5" xfId="17461"/>
    <cellStyle name="SAPBEXexcGood3 3 2 4 6" xfId="17462"/>
    <cellStyle name="SAPBEXexcGood3 3 2 4 7" xfId="17463"/>
    <cellStyle name="SAPBEXexcGood3 3 2 4 8" xfId="17464"/>
    <cellStyle name="SAPBEXexcGood3 3 2 5" xfId="17465"/>
    <cellStyle name="SAPBEXexcGood3 3 2 5 2" xfId="17466"/>
    <cellStyle name="SAPBEXexcGood3 3 2 5 3" xfId="17467"/>
    <cellStyle name="SAPBEXexcGood3 3 2 5 4" xfId="17468"/>
    <cellStyle name="SAPBEXexcGood3 3 2 5 5" xfId="17469"/>
    <cellStyle name="SAPBEXexcGood3 3 2 5 6" xfId="17470"/>
    <cellStyle name="SAPBEXexcGood3 3 2 5 7" xfId="17471"/>
    <cellStyle name="SAPBEXexcGood3 3 2 5 8" xfId="17472"/>
    <cellStyle name="SAPBEXexcGood3 3 2 6" xfId="17473"/>
    <cellStyle name="SAPBEXexcGood3 3 2 7" xfId="17474"/>
    <cellStyle name="SAPBEXexcGood3 3 2 8" xfId="17475"/>
    <cellStyle name="SAPBEXexcGood3 3 2 9" xfId="17476"/>
    <cellStyle name="SAPBEXexcGood3 3 3" xfId="17477"/>
    <cellStyle name="SAPBEXexcGood3 3 3 10" xfId="17478"/>
    <cellStyle name="SAPBEXexcGood3 3 3 11" xfId="17479"/>
    <cellStyle name="SAPBEXexcGood3 3 3 12" xfId="17480"/>
    <cellStyle name="SAPBEXexcGood3 3 3 2" xfId="17481"/>
    <cellStyle name="SAPBEXexcGood3 3 3 2 2" xfId="17482"/>
    <cellStyle name="SAPBEXexcGood3 3 3 2 3" xfId="17483"/>
    <cellStyle name="SAPBEXexcGood3 3 3 2 4" xfId="17484"/>
    <cellStyle name="SAPBEXexcGood3 3 3 2 5" xfId="17485"/>
    <cellStyle name="SAPBEXexcGood3 3 3 2 6" xfId="17486"/>
    <cellStyle name="SAPBEXexcGood3 3 3 2 7" xfId="17487"/>
    <cellStyle name="SAPBEXexcGood3 3 3 2 8" xfId="17488"/>
    <cellStyle name="SAPBEXexcGood3 3 3 3" xfId="17489"/>
    <cellStyle name="SAPBEXexcGood3 3 3 3 2" xfId="17490"/>
    <cellStyle name="SAPBEXexcGood3 3 3 3 3" xfId="17491"/>
    <cellStyle name="SAPBEXexcGood3 3 3 3 4" xfId="17492"/>
    <cellStyle name="SAPBEXexcGood3 3 3 3 5" xfId="17493"/>
    <cellStyle name="SAPBEXexcGood3 3 3 3 6" xfId="17494"/>
    <cellStyle name="SAPBEXexcGood3 3 3 3 7" xfId="17495"/>
    <cellStyle name="SAPBEXexcGood3 3 3 3 8" xfId="17496"/>
    <cellStyle name="SAPBEXexcGood3 3 3 4" xfId="17497"/>
    <cellStyle name="SAPBEXexcGood3 3 3 4 2" xfId="17498"/>
    <cellStyle name="SAPBEXexcGood3 3 3 4 3" xfId="17499"/>
    <cellStyle name="SAPBEXexcGood3 3 3 4 4" xfId="17500"/>
    <cellStyle name="SAPBEXexcGood3 3 3 4 5" xfId="17501"/>
    <cellStyle name="SAPBEXexcGood3 3 3 4 6" xfId="17502"/>
    <cellStyle name="SAPBEXexcGood3 3 3 4 7" xfId="17503"/>
    <cellStyle name="SAPBEXexcGood3 3 3 4 8" xfId="17504"/>
    <cellStyle name="SAPBEXexcGood3 3 3 5" xfId="17505"/>
    <cellStyle name="SAPBEXexcGood3 3 3 6" xfId="17506"/>
    <cellStyle name="SAPBEXexcGood3 3 3 7" xfId="17507"/>
    <cellStyle name="SAPBEXexcGood3 3 3 8" xfId="17508"/>
    <cellStyle name="SAPBEXexcGood3 3 3 9" xfId="17509"/>
    <cellStyle name="SAPBEXexcGood3 3 4" xfId="17510"/>
    <cellStyle name="SAPBEXexcGood3 3 4 2" xfId="17511"/>
    <cellStyle name="SAPBEXexcGood3 3 4 3" xfId="17512"/>
    <cellStyle name="SAPBEXexcGood3 3 4 4" xfId="17513"/>
    <cellStyle name="SAPBEXexcGood3 3 4 5" xfId="17514"/>
    <cellStyle name="SAPBEXexcGood3 3 4 6" xfId="17515"/>
    <cellStyle name="SAPBEXexcGood3 3 4 7" xfId="17516"/>
    <cellStyle name="SAPBEXexcGood3 3 4 8" xfId="17517"/>
    <cellStyle name="SAPBEXexcGood3 3 5" xfId="17518"/>
    <cellStyle name="SAPBEXexcGood3 3 5 2" xfId="17519"/>
    <cellStyle name="SAPBEXexcGood3 3 5 3" xfId="17520"/>
    <cellStyle name="SAPBEXexcGood3 3 5 4" xfId="17521"/>
    <cellStyle name="SAPBEXexcGood3 3 5 5" xfId="17522"/>
    <cellStyle name="SAPBEXexcGood3 3 5 6" xfId="17523"/>
    <cellStyle name="SAPBEXexcGood3 3 5 7" xfId="17524"/>
    <cellStyle name="SAPBEXexcGood3 3 5 8" xfId="17525"/>
    <cellStyle name="SAPBEXexcGood3 3 6" xfId="17526"/>
    <cellStyle name="SAPBEXexcGood3 3 6 2" xfId="17527"/>
    <cellStyle name="SAPBEXexcGood3 3 6 3" xfId="17528"/>
    <cellStyle name="SAPBEXexcGood3 3 6 4" xfId="17529"/>
    <cellStyle name="SAPBEXexcGood3 3 6 5" xfId="17530"/>
    <cellStyle name="SAPBEXexcGood3 3 6 6" xfId="17531"/>
    <cellStyle name="SAPBEXexcGood3 3 6 7" xfId="17532"/>
    <cellStyle name="SAPBEXexcGood3 3 6 8" xfId="17533"/>
    <cellStyle name="SAPBEXexcGood3 3 7" xfId="17534"/>
    <cellStyle name="SAPBEXexcGood3 3 8" xfId="17535"/>
    <cellStyle name="SAPBEXexcGood3 3 9" xfId="17536"/>
    <cellStyle name="SAPBEXexcGood3 4" xfId="17537"/>
    <cellStyle name="SAPBEXexcGood3 4 10" xfId="17538"/>
    <cellStyle name="SAPBEXexcGood3 4 11" xfId="17539"/>
    <cellStyle name="SAPBEXexcGood3 4 12" xfId="17540"/>
    <cellStyle name="SAPBEXexcGood3 4 13" xfId="17541"/>
    <cellStyle name="SAPBEXexcGood3 4 14" xfId="17542"/>
    <cellStyle name="SAPBEXexcGood3 4 2" xfId="17543"/>
    <cellStyle name="SAPBEXexcGood3 4 2 10" xfId="17544"/>
    <cellStyle name="SAPBEXexcGood3 4 2 11" xfId="17545"/>
    <cellStyle name="SAPBEXexcGood3 4 2 12" xfId="17546"/>
    <cellStyle name="SAPBEXexcGood3 4 2 2" xfId="17547"/>
    <cellStyle name="SAPBEXexcGood3 4 2 2 2" xfId="17548"/>
    <cellStyle name="SAPBEXexcGood3 4 2 2 3" xfId="17549"/>
    <cellStyle name="SAPBEXexcGood3 4 2 2 4" xfId="17550"/>
    <cellStyle name="SAPBEXexcGood3 4 2 2 5" xfId="17551"/>
    <cellStyle name="SAPBEXexcGood3 4 2 2 6" xfId="17552"/>
    <cellStyle name="SAPBEXexcGood3 4 2 2 7" xfId="17553"/>
    <cellStyle name="SAPBEXexcGood3 4 2 2 8" xfId="17554"/>
    <cellStyle name="SAPBEXexcGood3 4 2 3" xfId="17555"/>
    <cellStyle name="SAPBEXexcGood3 4 2 3 2" xfId="17556"/>
    <cellStyle name="SAPBEXexcGood3 4 2 3 3" xfId="17557"/>
    <cellStyle name="SAPBEXexcGood3 4 2 3 4" xfId="17558"/>
    <cellStyle name="SAPBEXexcGood3 4 2 3 5" xfId="17559"/>
    <cellStyle name="SAPBEXexcGood3 4 2 3 6" xfId="17560"/>
    <cellStyle name="SAPBEXexcGood3 4 2 3 7" xfId="17561"/>
    <cellStyle name="SAPBEXexcGood3 4 2 3 8" xfId="17562"/>
    <cellStyle name="SAPBEXexcGood3 4 2 4" xfId="17563"/>
    <cellStyle name="SAPBEXexcGood3 4 2 4 2" xfId="17564"/>
    <cellStyle name="SAPBEXexcGood3 4 2 4 3" xfId="17565"/>
    <cellStyle name="SAPBEXexcGood3 4 2 4 4" xfId="17566"/>
    <cellStyle name="SAPBEXexcGood3 4 2 4 5" xfId="17567"/>
    <cellStyle name="SAPBEXexcGood3 4 2 4 6" xfId="17568"/>
    <cellStyle name="SAPBEXexcGood3 4 2 4 7" xfId="17569"/>
    <cellStyle name="SAPBEXexcGood3 4 2 4 8" xfId="17570"/>
    <cellStyle name="SAPBEXexcGood3 4 2 5" xfId="17571"/>
    <cellStyle name="SAPBEXexcGood3 4 2 6" xfId="17572"/>
    <cellStyle name="SAPBEXexcGood3 4 2 7" xfId="17573"/>
    <cellStyle name="SAPBEXexcGood3 4 2 8" xfId="17574"/>
    <cellStyle name="SAPBEXexcGood3 4 2 9" xfId="17575"/>
    <cellStyle name="SAPBEXexcGood3 4 3" xfId="17576"/>
    <cellStyle name="SAPBEXexcGood3 4 3 2" xfId="17577"/>
    <cellStyle name="SAPBEXexcGood3 4 3 3" xfId="17578"/>
    <cellStyle name="SAPBEXexcGood3 4 3 4" xfId="17579"/>
    <cellStyle name="SAPBEXexcGood3 4 3 5" xfId="17580"/>
    <cellStyle name="SAPBEXexcGood3 4 3 6" xfId="17581"/>
    <cellStyle name="SAPBEXexcGood3 4 3 7" xfId="17582"/>
    <cellStyle name="SAPBEXexcGood3 4 3 8" xfId="17583"/>
    <cellStyle name="SAPBEXexcGood3 4 4" xfId="17584"/>
    <cellStyle name="SAPBEXexcGood3 4 4 2" xfId="17585"/>
    <cellStyle name="SAPBEXexcGood3 4 4 3" xfId="17586"/>
    <cellStyle name="SAPBEXexcGood3 4 4 4" xfId="17587"/>
    <cellStyle name="SAPBEXexcGood3 4 4 5" xfId="17588"/>
    <cellStyle name="SAPBEXexcGood3 4 4 6" xfId="17589"/>
    <cellStyle name="SAPBEXexcGood3 4 4 7" xfId="17590"/>
    <cellStyle name="SAPBEXexcGood3 4 4 8" xfId="17591"/>
    <cellStyle name="SAPBEXexcGood3 4 5" xfId="17592"/>
    <cellStyle name="SAPBEXexcGood3 4 5 2" xfId="17593"/>
    <cellStyle name="SAPBEXexcGood3 4 5 3" xfId="17594"/>
    <cellStyle name="SAPBEXexcGood3 4 5 4" xfId="17595"/>
    <cellStyle name="SAPBEXexcGood3 4 5 5" xfId="17596"/>
    <cellStyle name="SAPBEXexcGood3 4 5 6" xfId="17597"/>
    <cellStyle name="SAPBEXexcGood3 4 5 7" xfId="17598"/>
    <cellStyle name="SAPBEXexcGood3 4 5 8" xfId="17599"/>
    <cellStyle name="SAPBEXexcGood3 4 6" xfId="17600"/>
    <cellStyle name="SAPBEXexcGood3 4 7" xfId="17601"/>
    <cellStyle name="SAPBEXexcGood3 4 8" xfId="17602"/>
    <cellStyle name="SAPBEXexcGood3 4 9" xfId="17603"/>
    <cellStyle name="SAPBEXexcGood3 5" xfId="17604"/>
    <cellStyle name="SAPBEXexcGood3 5 10" xfId="17605"/>
    <cellStyle name="SAPBEXexcGood3 5 11" xfId="17606"/>
    <cellStyle name="SAPBEXexcGood3 5 12" xfId="17607"/>
    <cellStyle name="SAPBEXexcGood3 5 2" xfId="17608"/>
    <cellStyle name="SAPBEXexcGood3 5 2 2" xfId="17609"/>
    <cellStyle name="SAPBEXexcGood3 5 2 3" xfId="17610"/>
    <cellStyle name="SAPBEXexcGood3 5 2 4" xfId="17611"/>
    <cellStyle name="SAPBEXexcGood3 5 2 5" xfId="17612"/>
    <cellStyle name="SAPBEXexcGood3 5 2 6" xfId="17613"/>
    <cellStyle name="SAPBEXexcGood3 5 2 7" xfId="17614"/>
    <cellStyle name="SAPBEXexcGood3 5 2 8" xfId="17615"/>
    <cellStyle name="SAPBEXexcGood3 5 3" xfId="17616"/>
    <cellStyle name="SAPBEXexcGood3 5 3 2" xfId="17617"/>
    <cellStyle name="SAPBEXexcGood3 5 3 3" xfId="17618"/>
    <cellStyle name="SAPBEXexcGood3 5 3 4" xfId="17619"/>
    <cellStyle name="SAPBEXexcGood3 5 3 5" xfId="17620"/>
    <cellStyle name="SAPBEXexcGood3 5 3 6" xfId="17621"/>
    <cellStyle name="SAPBEXexcGood3 5 3 7" xfId="17622"/>
    <cellStyle name="SAPBEXexcGood3 5 3 8" xfId="17623"/>
    <cellStyle name="SAPBEXexcGood3 5 4" xfId="17624"/>
    <cellStyle name="SAPBEXexcGood3 5 4 2" xfId="17625"/>
    <cellStyle name="SAPBEXexcGood3 5 4 3" xfId="17626"/>
    <cellStyle name="SAPBEXexcGood3 5 4 4" xfId="17627"/>
    <cellStyle name="SAPBEXexcGood3 5 4 5" xfId="17628"/>
    <cellStyle name="SAPBEXexcGood3 5 4 6" xfId="17629"/>
    <cellStyle name="SAPBEXexcGood3 5 4 7" xfId="17630"/>
    <cellStyle name="SAPBEXexcGood3 5 4 8" xfId="17631"/>
    <cellStyle name="SAPBEXexcGood3 5 5" xfId="17632"/>
    <cellStyle name="SAPBEXexcGood3 5 6" xfId="17633"/>
    <cellStyle name="SAPBEXexcGood3 5 7" xfId="17634"/>
    <cellStyle name="SAPBEXexcGood3 5 8" xfId="17635"/>
    <cellStyle name="SAPBEXexcGood3 5 9" xfId="17636"/>
    <cellStyle name="SAPBEXexcGood3 6" xfId="17637"/>
    <cellStyle name="SAPBEXexcGood3 6 2" xfId="17638"/>
    <cellStyle name="SAPBEXexcGood3 6 3" xfId="17639"/>
    <cellStyle name="SAPBEXexcGood3 6 4" xfId="17640"/>
    <cellStyle name="SAPBEXexcGood3 6 5" xfId="17641"/>
    <cellStyle name="SAPBEXexcGood3 6 6" xfId="17642"/>
    <cellStyle name="SAPBEXexcGood3 6 7" xfId="17643"/>
    <cellStyle name="SAPBEXexcGood3 6 8" xfId="17644"/>
    <cellStyle name="SAPBEXexcGood3 7" xfId="17645"/>
    <cellStyle name="SAPBEXexcGood3 7 2" xfId="17646"/>
    <cellStyle name="SAPBEXexcGood3 7 3" xfId="17647"/>
    <cellStyle name="SAPBEXexcGood3 7 4" xfId="17648"/>
    <cellStyle name="SAPBEXexcGood3 7 5" xfId="17649"/>
    <cellStyle name="SAPBEXexcGood3 7 6" xfId="17650"/>
    <cellStyle name="SAPBEXexcGood3 7 7" xfId="17651"/>
    <cellStyle name="SAPBEXexcGood3 7 8" xfId="17652"/>
    <cellStyle name="SAPBEXexcGood3 8" xfId="17653"/>
    <cellStyle name="SAPBEXexcGood3 8 2" xfId="17654"/>
    <cellStyle name="SAPBEXexcGood3 8 3" xfId="17655"/>
    <cellStyle name="SAPBEXexcGood3 8 4" xfId="17656"/>
    <cellStyle name="SAPBEXexcGood3 8 5" xfId="17657"/>
    <cellStyle name="SAPBEXexcGood3 8 6" xfId="17658"/>
    <cellStyle name="SAPBEXexcGood3 8 7" xfId="17659"/>
    <cellStyle name="SAPBEXexcGood3 8 8" xfId="17660"/>
    <cellStyle name="SAPBEXexcGood3 9" xfId="17661"/>
    <cellStyle name="SAPBEXexcGood3_НВВ 2014 год  по заявкам" xfId="17662"/>
    <cellStyle name="SAPBEXfilterDrill" xfId="17663"/>
    <cellStyle name="SAPBEXfilterDrill 10" xfId="17664"/>
    <cellStyle name="SAPBEXfilterDrill 11" xfId="17665"/>
    <cellStyle name="SAPBEXfilterDrill 12" xfId="17666"/>
    <cellStyle name="SAPBEXfilterDrill 13" xfId="17667"/>
    <cellStyle name="SAPBEXfilterDrill 14" xfId="17668"/>
    <cellStyle name="SAPBEXfilterDrill 15" xfId="17669"/>
    <cellStyle name="SAPBEXfilterDrill 16" xfId="17670"/>
    <cellStyle name="SAPBEXfilterDrill 17" xfId="17671"/>
    <cellStyle name="SAPBEXfilterDrill 2" xfId="17672"/>
    <cellStyle name="SAPBEXfilterDrill 2 10" xfId="17673"/>
    <cellStyle name="SAPBEXfilterDrill 2 11" xfId="17674"/>
    <cellStyle name="SAPBEXfilterDrill 2 12" xfId="17675"/>
    <cellStyle name="SAPBEXfilterDrill 2 13" xfId="17676"/>
    <cellStyle name="SAPBEXfilterDrill 2 14" xfId="17677"/>
    <cellStyle name="SAPBEXfilterDrill 2 2" xfId="17678"/>
    <cellStyle name="SAPBEXfilterDrill 2 2 10" xfId="17679"/>
    <cellStyle name="SAPBEXfilterDrill 2 2 11" xfId="17680"/>
    <cellStyle name="SAPBEXfilterDrill 2 2 12" xfId="17681"/>
    <cellStyle name="SAPBEXfilterDrill 2 2 13" xfId="17682"/>
    <cellStyle name="SAPBEXfilterDrill 2 2 14" xfId="17683"/>
    <cellStyle name="SAPBEXfilterDrill 2 2 2" xfId="17684"/>
    <cellStyle name="SAPBEXfilterDrill 2 2 2 10" xfId="17685"/>
    <cellStyle name="SAPBEXfilterDrill 2 2 2 11" xfId="17686"/>
    <cellStyle name="SAPBEXfilterDrill 2 2 2 12" xfId="17687"/>
    <cellStyle name="SAPBEXfilterDrill 2 2 2 2" xfId="17688"/>
    <cellStyle name="SAPBEXfilterDrill 2 2 2 2 2" xfId="17689"/>
    <cellStyle name="SAPBEXfilterDrill 2 2 2 2 3" xfId="17690"/>
    <cellStyle name="SAPBEXfilterDrill 2 2 2 2 4" xfId="17691"/>
    <cellStyle name="SAPBEXfilterDrill 2 2 2 2 5" xfId="17692"/>
    <cellStyle name="SAPBEXfilterDrill 2 2 2 2 6" xfId="17693"/>
    <cellStyle name="SAPBEXfilterDrill 2 2 2 2 7" xfId="17694"/>
    <cellStyle name="SAPBEXfilterDrill 2 2 2 2 8" xfId="17695"/>
    <cellStyle name="SAPBEXfilterDrill 2 2 2 3" xfId="17696"/>
    <cellStyle name="SAPBEXfilterDrill 2 2 2 3 2" xfId="17697"/>
    <cellStyle name="SAPBEXfilterDrill 2 2 2 3 3" xfId="17698"/>
    <cellStyle name="SAPBEXfilterDrill 2 2 2 3 4" xfId="17699"/>
    <cellStyle name="SAPBEXfilterDrill 2 2 2 3 5" xfId="17700"/>
    <cellStyle name="SAPBEXfilterDrill 2 2 2 3 6" xfId="17701"/>
    <cellStyle name="SAPBEXfilterDrill 2 2 2 3 7" xfId="17702"/>
    <cellStyle name="SAPBEXfilterDrill 2 2 2 3 8" xfId="17703"/>
    <cellStyle name="SAPBEXfilterDrill 2 2 2 4" xfId="17704"/>
    <cellStyle name="SAPBEXfilterDrill 2 2 2 4 2" xfId="17705"/>
    <cellStyle name="SAPBEXfilterDrill 2 2 2 4 3" xfId="17706"/>
    <cellStyle name="SAPBEXfilterDrill 2 2 2 4 4" xfId="17707"/>
    <cellStyle name="SAPBEXfilterDrill 2 2 2 4 5" xfId="17708"/>
    <cellStyle name="SAPBEXfilterDrill 2 2 2 4 6" xfId="17709"/>
    <cellStyle name="SAPBEXfilterDrill 2 2 2 4 7" xfId="17710"/>
    <cellStyle name="SAPBEXfilterDrill 2 2 2 4 8" xfId="17711"/>
    <cellStyle name="SAPBEXfilterDrill 2 2 2 5" xfId="17712"/>
    <cellStyle name="SAPBEXfilterDrill 2 2 2 6" xfId="17713"/>
    <cellStyle name="SAPBEXfilterDrill 2 2 2 7" xfId="17714"/>
    <cellStyle name="SAPBEXfilterDrill 2 2 2 8" xfId="17715"/>
    <cellStyle name="SAPBEXfilterDrill 2 2 2 9" xfId="17716"/>
    <cellStyle name="SAPBEXfilterDrill 2 2 3" xfId="17717"/>
    <cellStyle name="SAPBEXfilterDrill 2 2 3 2" xfId="17718"/>
    <cellStyle name="SAPBEXfilterDrill 2 2 3 3" xfId="17719"/>
    <cellStyle name="SAPBEXfilterDrill 2 2 3 4" xfId="17720"/>
    <cellStyle name="SAPBEXfilterDrill 2 2 3 5" xfId="17721"/>
    <cellStyle name="SAPBEXfilterDrill 2 2 3 6" xfId="17722"/>
    <cellStyle name="SAPBEXfilterDrill 2 2 3 7" xfId="17723"/>
    <cellStyle name="SAPBEXfilterDrill 2 2 3 8" xfId="17724"/>
    <cellStyle name="SAPBEXfilterDrill 2 2 4" xfId="17725"/>
    <cellStyle name="SAPBEXfilterDrill 2 2 4 2" xfId="17726"/>
    <cellStyle name="SAPBEXfilterDrill 2 2 4 3" xfId="17727"/>
    <cellStyle name="SAPBEXfilterDrill 2 2 4 4" xfId="17728"/>
    <cellStyle name="SAPBEXfilterDrill 2 2 4 5" xfId="17729"/>
    <cellStyle name="SAPBEXfilterDrill 2 2 4 6" xfId="17730"/>
    <cellStyle name="SAPBEXfilterDrill 2 2 4 7" xfId="17731"/>
    <cellStyle name="SAPBEXfilterDrill 2 2 4 8" xfId="17732"/>
    <cellStyle name="SAPBEXfilterDrill 2 2 5" xfId="17733"/>
    <cellStyle name="SAPBEXfilterDrill 2 2 5 2" xfId="17734"/>
    <cellStyle name="SAPBEXfilterDrill 2 2 5 3" xfId="17735"/>
    <cellStyle name="SAPBEXfilterDrill 2 2 5 4" xfId="17736"/>
    <cellStyle name="SAPBEXfilterDrill 2 2 5 5" xfId="17737"/>
    <cellStyle name="SAPBEXfilterDrill 2 2 5 6" xfId="17738"/>
    <cellStyle name="SAPBEXfilterDrill 2 2 5 7" xfId="17739"/>
    <cellStyle name="SAPBEXfilterDrill 2 2 5 8" xfId="17740"/>
    <cellStyle name="SAPBEXfilterDrill 2 2 6" xfId="17741"/>
    <cellStyle name="SAPBEXfilterDrill 2 2 7" xfId="17742"/>
    <cellStyle name="SAPBEXfilterDrill 2 2 8" xfId="17743"/>
    <cellStyle name="SAPBEXfilterDrill 2 2 9" xfId="17744"/>
    <cellStyle name="SAPBEXfilterDrill 2 3" xfId="17745"/>
    <cellStyle name="SAPBEXfilterDrill 2 3 10" xfId="17746"/>
    <cellStyle name="SAPBEXfilterDrill 2 3 11" xfId="17747"/>
    <cellStyle name="SAPBEXfilterDrill 2 3 12" xfId="17748"/>
    <cellStyle name="SAPBEXfilterDrill 2 3 2" xfId="17749"/>
    <cellStyle name="SAPBEXfilterDrill 2 3 2 2" xfId="17750"/>
    <cellStyle name="SAPBEXfilterDrill 2 3 2 3" xfId="17751"/>
    <cellStyle name="SAPBEXfilterDrill 2 3 2 4" xfId="17752"/>
    <cellStyle name="SAPBEXfilterDrill 2 3 2 5" xfId="17753"/>
    <cellStyle name="SAPBEXfilterDrill 2 3 2 6" xfId="17754"/>
    <cellStyle name="SAPBEXfilterDrill 2 3 2 7" xfId="17755"/>
    <cellStyle name="SAPBEXfilterDrill 2 3 2 8" xfId="17756"/>
    <cellStyle name="SAPBEXfilterDrill 2 3 3" xfId="17757"/>
    <cellStyle name="SAPBEXfilterDrill 2 3 3 2" xfId="17758"/>
    <cellStyle name="SAPBEXfilterDrill 2 3 3 3" xfId="17759"/>
    <cellStyle name="SAPBEXfilterDrill 2 3 3 4" xfId="17760"/>
    <cellStyle name="SAPBEXfilterDrill 2 3 3 5" xfId="17761"/>
    <cellStyle name="SAPBEXfilterDrill 2 3 3 6" xfId="17762"/>
    <cellStyle name="SAPBEXfilterDrill 2 3 3 7" xfId="17763"/>
    <cellStyle name="SAPBEXfilterDrill 2 3 3 8" xfId="17764"/>
    <cellStyle name="SAPBEXfilterDrill 2 3 4" xfId="17765"/>
    <cellStyle name="SAPBEXfilterDrill 2 3 4 2" xfId="17766"/>
    <cellStyle name="SAPBEXfilterDrill 2 3 4 3" xfId="17767"/>
    <cellStyle name="SAPBEXfilterDrill 2 3 4 4" xfId="17768"/>
    <cellStyle name="SAPBEXfilterDrill 2 3 4 5" xfId="17769"/>
    <cellStyle name="SAPBEXfilterDrill 2 3 4 6" xfId="17770"/>
    <cellStyle name="SAPBEXfilterDrill 2 3 4 7" xfId="17771"/>
    <cellStyle name="SAPBEXfilterDrill 2 3 4 8" xfId="17772"/>
    <cellStyle name="SAPBEXfilterDrill 2 3 5" xfId="17773"/>
    <cellStyle name="SAPBEXfilterDrill 2 3 6" xfId="17774"/>
    <cellStyle name="SAPBEXfilterDrill 2 3 7" xfId="17775"/>
    <cellStyle name="SAPBEXfilterDrill 2 3 8" xfId="17776"/>
    <cellStyle name="SAPBEXfilterDrill 2 3 9" xfId="17777"/>
    <cellStyle name="SAPBEXfilterDrill 2 4" xfId="17778"/>
    <cellStyle name="SAPBEXfilterDrill 2 4 2" xfId="17779"/>
    <cellStyle name="SAPBEXfilterDrill 2 4 3" xfId="17780"/>
    <cellStyle name="SAPBEXfilterDrill 2 4 4" xfId="17781"/>
    <cellStyle name="SAPBEXfilterDrill 2 4 5" xfId="17782"/>
    <cellStyle name="SAPBEXfilterDrill 2 4 6" xfId="17783"/>
    <cellStyle name="SAPBEXfilterDrill 2 4 7" xfId="17784"/>
    <cellStyle name="SAPBEXfilterDrill 2 4 8" xfId="17785"/>
    <cellStyle name="SAPBEXfilterDrill 2 5" xfId="17786"/>
    <cellStyle name="SAPBEXfilterDrill 2 5 2" xfId="17787"/>
    <cellStyle name="SAPBEXfilterDrill 2 5 3" xfId="17788"/>
    <cellStyle name="SAPBEXfilterDrill 2 5 4" xfId="17789"/>
    <cellStyle name="SAPBEXfilterDrill 2 5 5" xfId="17790"/>
    <cellStyle name="SAPBEXfilterDrill 2 5 6" xfId="17791"/>
    <cellStyle name="SAPBEXfilterDrill 2 5 7" xfId="17792"/>
    <cellStyle name="SAPBEXfilterDrill 2 5 8" xfId="17793"/>
    <cellStyle name="SAPBEXfilterDrill 2 6" xfId="17794"/>
    <cellStyle name="SAPBEXfilterDrill 2 6 2" xfId="17795"/>
    <cellStyle name="SAPBEXfilterDrill 2 6 3" xfId="17796"/>
    <cellStyle name="SAPBEXfilterDrill 2 6 4" xfId="17797"/>
    <cellStyle name="SAPBEXfilterDrill 2 6 5" xfId="17798"/>
    <cellStyle name="SAPBEXfilterDrill 2 6 6" xfId="17799"/>
    <cellStyle name="SAPBEXfilterDrill 2 6 7" xfId="17800"/>
    <cellStyle name="SAPBEXfilterDrill 2 6 8" xfId="17801"/>
    <cellStyle name="SAPBEXfilterDrill 2 7" xfId="17802"/>
    <cellStyle name="SAPBEXfilterDrill 2 8" xfId="17803"/>
    <cellStyle name="SAPBEXfilterDrill 2 9" xfId="17804"/>
    <cellStyle name="SAPBEXfilterDrill 3" xfId="17805"/>
    <cellStyle name="SAPBEXfilterDrill 3 10" xfId="17806"/>
    <cellStyle name="SAPBEXfilterDrill 3 11" xfId="17807"/>
    <cellStyle name="SAPBEXfilterDrill 3 12" xfId="17808"/>
    <cellStyle name="SAPBEXfilterDrill 3 13" xfId="17809"/>
    <cellStyle name="SAPBEXfilterDrill 3 14" xfId="17810"/>
    <cellStyle name="SAPBEXfilterDrill 3 2" xfId="17811"/>
    <cellStyle name="SAPBEXfilterDrill 3 2 10" xfId="17812"/>
    <cellStyle name="SAPBEXfilterDrill 3 2 11" xfId="17813"/>
    <cellStyle name="SAPBEXfilterDrill 3 2 12" xfId="17814"/>
    <cellStyle name="SAPBEXfilterDrill 3 2 13" xfId="17815"/>
    <cellStyle name="SAPBEXfilterDrill 3 2 14" xfId="17816"/>
    <cellStyle name="SAPBEXfilterDrill 3 2 2" xfId="17817"/>
    <cellStyle name="SAPBEXfilterDrill 3 2 2 10" xfId="17818"/>
    <cellStyle name="SAPBEXfilterDrill 3 2 2 11" xfId="17819"/>
    <cellStyle name="SAPBEXfilterDrill 3 2 2 12" xfId="17820"/>
    <cellStyle name="SAPBEXfilterDrill 3 2 2 2" xfId="17821"/>
    <cellStyle name="SAPBEXfilterDrill 3 2 2 2 2" xfId="17822"/>
    <cellStyle name="SAPBEXfilterDrill 3 2 2 2 3" xfId="17823"/>
    <cellStyle name="SAPBEXfilterDrill 3 2 2 2 4" xfId="17824"/>
    <cellStyle name="SAPBEXfilterDrill 3 2 2 2 5" xfId="17825"/>
    <cellStyle name="SAPBEXfilterDrill 3 2 2 2 6" xfId="17826"/>
    <cellStyle name="SAPBEXfilterDrill 3 2 2 2 7" xfId="17827"/>
    <cellStyle name="SAPBEXfilterDrill 3 2 2 2 8" xfId="17828"/>
    <cellStyle name="SAPBEXfilterDrill 3 2 2 3" xfId="17829"/>
    <cellStyle name="SAPBEXfilterDrill 3 2 2 3 2" xfId="17830"/>
    <cellStyle name="SAPBEXfilterDrill 3 2 2 3 3" xfId="17831"/>
    <cellStyle name="SAPBEXfilterDrill 3 2 2 3 4" xfId="17832"/>
    <cellStyle name="SAPBEXfilterDrill 3 2 2 3 5" xfId="17833"/>
    <cellStyle name="SAPBEXfilterDrill 3 2 2 3 6" xfId="17834"/>
    <cellStyle name="SAPBEXfilterDrill 3 2 2 3 7" xfId="17835"/>
    <cellStyle name="SAPBEXfilterDrill 3 2 2 3 8" xfId="17836"/>
    <cellStyle name="SAPBEXfilterDrill 3 2 2 4" xfId="17837"/>
    <cellStyle name="SAPBEXfilterDrill 3 2 2 4 2" xfId="17838"/>
    <cellStyle name="SAPBEXfilterDrill 3 2 2 4 3" xfId="17839"/>
    <cellStyle name="SAPBEXfilterDrill 3 2 2 4 4" xfId="17840"/>
    <cellStyle name="SAPBEXfilterDrill 3 2 2 4 5" xfId="17841"/>
    <cellStyle name="SAPBEXfilterDrill 3 2 2 4 6" xfId="17842"/>
    <cellStyle name="SAPBEXfilterDrill 3 2 2 4 7" xfId="17843"/>
    <cellStyle name="SAPBEXfilterDrill 3 2 2 4 8" xfId="17844"/>
    <cellStyle name="SAPBEXfilterDrill 3 2 2 5" xfId="17845"/>
    <cellStyle name="SAPBEXfilterDrill 3 2 2 6" xfId="17846"/>
    <cellStyle name="SAPBEXfilterDrill 3 2 2 7" xfId="17847"/>
    <cellStyle name="SAPBEXfilterDrill 3 2 2 8" xfId="17848"/>
    <cellStyle name="SAPBEXfilterDrill 3 2 2 9" xfId="17849"/>
    <cellStyle name="SAPBEXfilterDrill 3 2 3" xfId="17850"/>
    <cellStyle name="SAPBEXfilterDrill 3 2 3 2" xfId="17851"/>
    <cellStyle name="SAPBEXfilterDrill 3 2 3 3" xfId="17852"/>
    <cellStyle name="SAPBEXfilterDrill 3 2 3 4" xfId="17853"/>
    <cellStyle name="SAPBEXfilterDrill 3 2 3 5" xfId="17854"/>
    <cellStyle name="SAPBEXfilterDrill 3 2 3 6" xfId="17855"/>
    <cellStyle name="SAPBEXfilterDrill 3 2 3 7" xfId="17856"/>
    <cellStyle name="SAPBEXfilterDrill 3 2 3 8" xfId="17857"/>
    <cellStyle name="SAPBEXfilterDrill 3 2 4" xfId="17858"/>
    <cellStyle name="SAPBEXfilterDrill 3 2 4 2" xfId="17859"/>
    <cellStyle name="SAPBEXfilterDrill 3 2 4 3" xfId="17860"/>
    <cellStyle name="SAPBEXfilterDrill 3 2 4 4" xfId="17861"/>
    <cellStyle name="SAPBEXfilterDrill 3 2 4 5" xfId="17862"/>
    <cellStyle name="SAPBEXfilterDrill 3 2 4 6" xfId="17863"/>
    <cellStyle name="SAPBEXfilterDrill 3 2 4 7" xfId="17864"/>
    <cellStyle name="SAPBEXfilterDrill 3 2 4 8" xfId="17865"/>
    <cellStyle name="SAPBEXfilterDrill 3 2 5" xfId="17866"/>
    <cellStyle name="SAPBEXfilterDrill 3 2 5 2" xfId="17867"/>
    <cellStyle name="SAPBEXfilterDrill 3 2 5 3" xfId="17868"/>
    <cellStyle name="SAPBEXfilterDrill 3 2 5 4" xfId="17869"/>
    <cellStyle name="SAPBEXfilterDrill 3 2 5 5" xfId="17870"/>
    <cellStyle name="SAPBEXfilterDrill 3 2 5 6" xfId="17871"/>
    <cellStyle name="SAPBEXfilterDrill 3 2 5 7" xfId="17872"/>
    <cellStyle name="SAPBEXfilterDrill 3 2 5 8" xfId="17873"/>
    <cellStyle name="SAPBEXfilterDrill 3 2 6" xfId="17874"/>
    <cellStyle name="SAPBEXfilterDrill 3 2 7" xfId="17875"/>
    <cellStyle name="SAPBEXfilterDrill 3 2 8" xfId="17876"/>
    <cellStyle name="SAPBEXfilterDrill 3 2 9" xfId="17877"/>
    <cellStyle name="SAPBEXfilterDrill 3 3" xfId="17878"/>
    <cellStyle name="SAPBEXfilterDrill 3 3 10" xfId="17879"/>
    <cellStyle name="SAPBEXfilterDrill 3 3 11" xfId="17880"/>
    <cellStyle name="SAPBEXfilterDrill 3 3 12" xfId="17881"/>
    <cellStyle name="SAPBEXfilterDrill 3 3 2" xfId="17882"/>
    <cellStyle name="SAPBEXfilterDrill 3 3 2 2" xfId="17883"/>
    <cellStyle name="SAPBEXfilterDrill 3 3 2 3" xfId="17884"/>
    <cellStyle name="SAPBEXfilterDrill 3 3 2 4" xfId="17885"/>
    <cellStyle name="SAPBEXfilterDrill 3 3 2 5" xfId="17886"/>
    <cellStyle name="SAPBEXfilterDrill 3 3 2 6" xfId="17887"/>
    <cellStyle name="SAPBEXfilterDrill 3 3 2 7" xfId="17888"/>
    <cellStyle name="SAPBEXfilterDrill 3 3 2 8" xfId="17889"/>
    <cellStyle name="SAPBEXfilterDrill 3 3 3" xfId="17890"/>
    <cellStyle name="SAPBEXfilterDrill 3 3 3 2" xfId="17891"/>
    <cellStyle name="SAPBEXfilterDrill 3 3 3 3" xfId="17892"/>
    <cellStyle name="SAPBEXfilterDrill 3 3 3 4" xfId="17893"/>
    <cellStyle name="SAPBEXfilterDrill 3 3 3 5" xfId="17894"/>
    <cellStyle name="SAPBEXfilterDrill 3 3 3 6" xfId="17895"/>
    <cellStyle name="SAPBEXfilterDrill 3 3 3 7" xfId="17896"/>
    <cellStyle name="SAPBEXfilterDrill 3 3 3 8" xfId="17897"/>
    <cellStyle name="SAPBEXfilterDrill 3 3 4" xfId="17898"/>
    <cellStyle name="SAPBEXfilterDrill 3 3 4 2" xfId="17899"/>
    <cellStyle name="SAPBEXfilterDrill 3 3 4 3" xfId="17900"/>
    <cellStyle name="SAPBEXfilterDrill 3 3 4 4" xfId="17901"/>
    <cellStyle name="SAPBEXfilterDrill 3 3 4 5" xfId="17902"/>
    <cellStyle name="SAPBEXfilterDrill 3 3 4 6" xfId="17903"/>
    <cellStyle name="SAPBEXfilterDrill 3 3 4 7" xfId="17904"/>
    <cellStyle name="SAPBEXfilterDrill 3 3 4 8" xfId="17905"/>
    <cellStyle name="SAPBEXfilterDrill 3 3 5" xfId="17906"/>
    <cellStyle name="SAPBEXfilterDrill 3 3 6" xfId="17907"/>
    <cellStyle name="SAPBEXfilterDrill 3 3 7" xfId="17908"/>
    <cellStyle name="SAPBEXfilterDrill 3 3 8" xfId="17909"/>
    <cellStyle name="SAPBEXfilterDrill 3 3 9" xfId="17910"/>
    <cellStyle name="SAPBEXfilterDrill 3 4" xfId="17911"/>
    <cellStyle name="SAPBEXfilterDrill 3 4 2" xfId="17912"/>
    <cellStyle name="SAPBEXfilterDrill 3 4 3" xfId="17913"/>
    <cellStyle name="SAPBEXfilterDrill 3 4 4" xfId="17914"/>
    <cellStyle name="SAPBEXfilterDrill 3 4 5" xfId="17915"/>
    <cellStyle name="SAPBEXfilterDrill 3 4 6" xfId="17916"/>
    <cellStyle name="SAPBEXfilterDrill 3 4 7" xfId="17917"/>
    <cellStyle name="SAPBEXfilterDrill 3 4 8" xfId="17918"/>
    <cellStyle name="SAPBEXfilterDrill 3 5" xfId="17919"/>
    <cellStyle name="SAPBEXfilterDrill 3 5 2" xfId="17920"/>
    <cellStyle name="SAPBEXfilterDrill 3 5 3" xfId="17921"/>
    <cellStyle name="SAPBEXfilterDrill 3 5 4" xfId="17922"/>
    <cellStyle name="SAPBEXfilterDrill 3 5 5" xfId="17923"/>
    <cellStyle name="SAPBEXfilterDrill 3 5 6" xfId="17924"/>
    <cellStyle name="SAPBEXfilterDrill 3 5 7" xfId="17925"/>
    <cellStyle name="SAPBEXfilterDrill 3 5 8" xfId="17926"/>
    <cellStyle name="SAPBEXfilterDrill 3 6" xfId="17927"/>
    <cellStyle name="SAPBEXfilterDrill 3 6 2" xfId="17928"/>
    <cellStyle name="SAPBEXfilterDrill 3 6 3" xfId="17929"/>
    <cellStyle name="SAPBEXfilterDrill 3 6 4" xfId="17930"/>
    <cellStyle name="SAPBEXfilterDrill 3 6 5" xfId="17931"/>
    <cellStyle name="SAPBEXfilterDrill 3 6 6" xfId="17932"/>
    <cellStyle name="SAPBEXfilterDrill 3 6 7" xfId="17933"/>
    <cellStyle name="SAPBEXfilterDrill 3 6 8" xfId="17934"/>
    <cellStyle name="SAPBEXfilterDrill 3 7" xfId="17935"/>
    <cellStyle name="SAPBEXfilterDrill 3 8" xfId="17936"/>
    <cellStyle name="SAPBEXfilterDrill 3 9" xfId="17937"/>
    <cellStyle name="SAPBEXfilterDrill 4" xfId="17938"/>
    <cellStyle name="SAPBEXfilterDrill 4 10" xfId="17939"/>
    <cellStyle name="SAPBEXfilterDrill 4 11" xfId="17940"/>
    <cellStyle name="SAPBEXfilterDrill 4 12" xfId="17941"/>
    <cellStyle name="SAPBEXfilterDrill 4 13" xfId="17942"/>
    <cellStyle name="SAPBEXfilterDrill 4 14" xfId="17943"/>
    <cellStyle name="SAPBEXfilterDrill 4 2" xfId="17944"/>
    <cellStyle name="SAPBEXfilterDrill 4 2 10" xfId="17945"/>
    <cellStyle name="SAPBEXfilterDrill 4 2 11" xfId="17946"/>
    <cellStyle name="SAPBEXfilterDrill 4 2 12" xfId="17947"/>
    <cellStyle name="SAPBEXfilterDrill 4 2 2" xfId="17948"/>
    <cellStyle name="SAPBEXfilterDrill 4 2 2 2" xfId="17949"/>
    <cellStyle name="SAPBEXfilterDrill 4 2 2 3" xfId="17950"/>
    <cellStyle name="SAPBEXfilterDrill 4 2 2 4" xfId="17951"/>
    <cellStyle name="SAPBEXfilterDrill 4 2 2 5" xfId="17952"/>
    <cellStyle name="SAPBEXfilterDrill 4 2 2 6" xfId="17953"/>
    <cellStyle name="SAPBEXfilterDrill 4 2 2 7" xfId="17954"/>
    <cellStyle name="SAPBEXfilterDrill 4 2 2 8" xfId="17955"/>
    <cellStyle name="SAPBEXfilterDrill 4 2 3" xfId="17956"/>
    <cellStyle name="SAPBEXfilterDrill 4 2 3 2" xfId="17957"/>
    <cellStyle name="SAPBEXfilterDrill 4 2 3 3" xfId="17958"/>
    <cellStyle name="SAPBEXfilterDrill 4 2 3 4" xfId="17959"/>
    <cellStyle name="SAPBEXfilterDrill 4 2 3 5" xfId="17960"/>
    <cellStyle name="SAPBEXfilterDrill 4 2 3 6" xfId="17961"/>
    <cellStyle name="SAPBEXfilterDrill 4 2 3 7" xfId="17962"/>
    <cellStyle name="SAPBEXfilterDrill 4 2 3 8" xfId="17963"/>
    <cellStyle name="SAPBEXfilterDrill 4 2 4" xfId="17964"/>
    <cellStyle name="SAPBEXfilterDrill 4 2 4 2" xfId="17965"/>
    <cellStyle name="SAPBEXfilterDrill 4 2 4 3" xfId="17966"/>
    <cellStyle name="SAPBEXfilterDrill 4 2 4 4" xfId="17967"/>
    <cellStyle name="SAPBEXfilterDrill 4 2 4 5" xfId="17968"/>
    <cellStyle name="SAPBEXfilterDrill 4 2 4 6" xfId="17969"/>
    <cellStyle name="SAPBEXfilterDrill 4 2 4 7" xfId="17970"/>
    <cellStyle name="SAPBEXfilterDrill 4 2 4 8" xfId="17971"/>
    <cellStyle name="SAPBEXfilterDrill 4 2 5" xfId="17972"/>
    <cellStyle name="SAPBEXfilterDrill 4 2 6" xfId="17973"/>
    <cellStyle name="SAPBEXfilterDrill 4 2 7" xfId="17974"/>
    <cellStyle name="SAPBEXfilterDrill 4 2 8" xfId="17975"/>
    <cellStyle name="SAPBEXfilterDrill 4 2 9" xfId="17976"/>
    <cellStyle name="SAPBEXfilterDrill 4 3" xfId="17977"/>
    <cellStyle name="SAPBEXfilterDrill 4 3 2" xfId="17978"/>
    <cellStyle name="SAPBEXfilterDrill 4 3 3" xfId="17979"/>
    <cellStyle name="SAPBEXfilterDrill 4 3 4" xfId="17980"/>
    <cellStyle name="SAPBEXfilterDrill 4 3 5" xfId="17981"/>
    <cellStyle name="SAPBEXfilterDrill 4 3 6" xfId="17982"/>
    <cellStyle name="SAPBEXfilterDrill 4 3 7" xfId="17983"/>
    <cellStyle name="SAPBEXfilterDrill 4 3 8" xfId="17984"/>
    <cellStyle name="SAPBEXfilterDrill 4 4" xfId="17985"/>
    <cellStyle name="SAPBEXfilterDrill 4 4 2" xfId="17986"/>
    <cellStyle name="SAPBEXfilterDrill 4 4 3" xfId="17987"/>
    <cellStyle name="SAPBEXfilterDrill 4 4 4" xfId="17988"/>
    <cellStyle name="SAPBEXfilterDrill 4 4 5" xfId="17989"/>
    <cellStyle name="SAPBEXfilterDrill 4 4 6" xfId="17990"/>
    <cellStyle name="SAPBEXfilterDrill 4 4 7" xfId="17991"/>
    <cellStyle name="SAPBEXfilterDrill 4 4 8" xfId="17992"/>
    <cellStyle name="SAPBEXfilterDrill 4 5" xfId="17993"/>
    <cellStyle name="SAPBEXfilterDrill 4 5 2" xfId="17994"/>
    <cellStyle name="SAPBEXfilterDrill 4 5 3" xfId="17995"/>
    <cellStyle name="SAPBEXfilterDrill 4 5 4" xfId="17996"/>
    <cellStyle name="SAPBEXfilterDrill 4 5 5" xfId="17997"/>
    <cellStyle name="SAPBEXfilterDrill 4 5 6" xfId="17998"/>
    <cellStyle name="SAPBEXfilterDrill 4 5 7" xfId="17999"/>
    <cellStyle name="SAPBEXfilterDrill 4 5 8" xfId="18000"/>
    <cellStyle name="SAPBEXfilterDrill 4 6" xfId="18001"/>
    <cellStyle name="SAPBEXfilterDrill 4 7" xfId="18002"/>
    <cellStyle name="SAPBEXfilterDrill 4 8" xfId="18003"/>
    <cellStyle name="SAPBEXfilterDrill 4 9" xfId="18004"/>
    <cellStyle name="SAPBEXfilterDrill 5" xfId="18005"/>
    <cellStyle name="SAPBEXfilterDrill 5 10" xfId="18006"/>
    <cellStyle name="SAPBEXfilterDrill 5 11" xfId="18007"/>
    <cellStyle name="SAPBEXfilterDrill 5 12" xfId="18008"/>
    <cellStyle name="SAPBEXfilterDrill 5 2" xfId="18009"/>
    <cellStyle name="SAPBEXfilterDrill 5 2 2" xfId="18010"/>
    <cellStyle name="SAPBEXfilterDrill 5 2 3" xfId="18011"/>
    <cellStyle name="SAPBEXfilterDrill 5 2 4" xfId="18012"/>
    <cellStyle name="SAPBEXfilterDrill 5 2 5" xfId="18013"/>
    <cellStyle name="SAPBEXfilterDrill 5 2 6" xfId="18014"/>
    <cellStyle name="SAPBEXfilterDrill 5 2 7" xfId="18015"/>
    <cellStyle name="SAPBEXfilterDrill 5 2 8" xfId="18016"/>
    <cellStyle name="SAPBEXfilterDrill 5 3" xfId="18017"/>
    <cellStyle name="SAPBEXfilterDrill 5 3 2" xfId="18018"/>
    <cellStyle name="SAPBEXfilterDrill 5 3 3" xfId="18019"/>
    <cellStyle name="SAPBEXfilterDrill 5 3 4" xfId="18020"/>
    <cellStyle name="SAPBEXfilterDrill 5 3 5" xfId="18021"/>
    <cellStyle name="SAPBEXfilterDrill 5 3 6" xfId="18022"/>
    <cellStyle name="SAPBEXfilterDrill 5 3 7" xfId="18023"/>
    <cellStyle name="SAPBEXfilterDrill 5 3 8" xfId="18024"/>
    <cellStyle name="SAPBEXfilterDrill 5 4" xfId="18025"/>
    <cellStyle name="SAPBEXfilterDrill 5 4 2" xfId="18026"/>
    <cellStyle name="SAPBEXfilterDrill 5 4 3" xfId="18027"/>
    <cellStyle name="SAPBEXfilterDrill 5 4 4" xfId="18028"/>
    <cellStyle name="SAPBEXfilterDrill 5 4 5" xfId="18029"/>
    <cellStyle name="SAPBEXfilterDrill 5 4 6" xfId="18030"/>
    <cellStyle name="SAPBEXfilterDrill 5 4 7" xfId="18031"/>
    <cellStyle name="SAPBEXfilterDrill 5 4 8" xfId="18032"/>
    <cellStyle name="SAPBEXfilterDrill 5 5" xfId="18033"/>
    <cellStyle name="SAPBEXfilterDrill 5 6" xfId="18034"/>
    <cellStyle name="SAPBEXfilterDrill 5 7" xfId="18035"/>
    <cellStyle name="SAPBEXfilterDrill 5 8" xfId="18036"/>
    <cellStyle name="SAPBEXfilterDrill 5 9" xfId="18037"/>
    <cellStyle name="SAPBEXfilterDrill 6" xfId="18038"/>
    <cellStyle name="SAPBEXfilterDrill 6 2" xfId="18039"/>
    <cellStyle name="SAPBEXfilterDrill 6 3" xfId="18040"/>
    <cellStyle name="SAPBEXfilterDrill 6 4" xfId="18041"/>
    <cellStyle name="SAPBEXfilterDrill 6 5" xfId="18042"/>
    <cellStyle name="SAPBEXfilterDrill 6 6" xfId="18043"/>
    <cellStyle name="SAPBEXfilterDrill 6 7" xfId="18044"/>
    <cellStyle name="SAPBEXfilterDrill 6 8" xfId="18045"/>
    <cellStyle name="SAPBEXfilterDrill 7" xfId="18046"/>
    <cellStyle name="SAPBEXfilterDrill 7 2" xfId="18047"/>
    <cellStyle name="SAPBEXfilterDrill 7 3" xfId="18048"/>
    <cellStyle name="SAPBEXfilterDrill 7 4" xfId="18049"/>
    <cellStyle name="SAPBEXfilterDrill 7 5" xfId="18050"/>
    <cellStyle name="SAPBEXfilterDrill 7 6" xfId="18051"/>
    <cellStyle name="SAPBEXfilterDrill 7 7" xfId="18052"/>
    <cellStyle name="SAPBEXfilterDrill 7 8" xfId="18053"/>
    <cellStyle name="SAPBEXfilterDrill 8" xfId="18054"/>
    <cellStyle name="SAPBEXfilterDrill 8 2" xfId="18055"/>
    <cellStyle name="SAPBEXfilterDrill 8 3" xfId="18056"/>
    <cellStyle name="SAPBEXfilterDrill 8 4" xfId="18057"/>
    <cellStyle name="SAPBEXfilterDrill 8 5" xfId="18058"/>
    <cellStyle name="SAPBEXfilterDrill 8 6" xfId="18059"/>
    <cellStyle name="SAPBEXfilterDrill 8 7" xfId="18060"/>
    <cellStyle name="SAPBEXfilterDrill 8 8" xfId="18061"/>
    <cellStyle name="SAPBEXfilterDrill 9" xfId="18062"/>
    <cellStyle name="SAPBEXfilterDrill_НВВ 2014 год  по заявкам" xfId="18063"/>
    <cellStyle name="SAPBEXfilterItem" xfId="18064"/>
    <cellStyle name="SAPBEXfilterItem 10" xfId="18065"/>
    <cellStyle name="SAPBEXfilterItem 11" xfId="18066"/>
    <cellStyle name="SAPBEXfilterItem 12" xfId="18067"/>
    <cellStyle name="SAPBEXfilterItem 13" xfId="18068"/>
    <cellStyle name="SAPBEXfilterItem 14" xfId="18069"/>
    <cellStyle name="SAPBEXfilterItem 15" xfId="18070"/>
    <cellStyle name="SAPBEXfilterItem 16" xfId="18071"/>
    <cellStyle name="SAPBEXfilterItem 17" xfId="18072"/>
    <cellStyle name="SAPBEXfilterItem 2" xfId="18073"/>
    <cellStyle name="SAPBEXfilterItem 2 10" xfId="18074"/>
    <cellStyle name="SAPBEXfilterItem 2 11" xfId="18075"/>
    <cellStyle name="SAPBEXfilterItem 2 12" xfId="18076"/>
    <cellStyle name="SAPBEXfilterItem 2 13" xfId="18077"/>
    <cellStyle name="SAPBEXfilterItem 2 14" xfId="18078"/>
    <cellStyle name="SAPBEXfilterItem 2 2" xfId="18079"/>
    <cellStyle name="SAPBEXfilterItem 2 2 10" xfId="18080"/>
    <cellStyle name="SAPBEXfilterItem 2 2 11" xfId="18081"/>
    <cellStyle name="SAPBEXfilterItem 2 2 12" xfId="18082"/>
    <cellStyle name="SAPBEXfilterItem 2 2 2" xfId="18083"/>
    <cellStyle name="SAPBEXfilterItem 2 2 2 2" xfId="18084"/>
    <cellStyle name="SAPBEXfilterItem 2 2 2 3" xfId="18085"/>
    <cellStyle name="SAPBEXfilterItem 2 2 2 4" xfId="18086"/>
    <cellStyle name="SAPBEXfilterItem 2 2 2 5" xfId="18087"/>
    <cellStyle name="SAPBEXfilterItem 2 2 2 6" xfId="18088"/>
    <cellStyle name="SAPBEXfilterItem 2 2 2 7" xfId="18089"/>
    <cellStyle name="SAPBEXfilterItem 2 2 2 8" xfId="18090"/>
    <cellStyle name="SAPBEXfilterItem 2 2 3" xfId="18091"/>
    <cellStyle name="SAPBEXfilterItem 2 2 3 2" xfId="18092"/>
    <cellStyle name="SAPBEXfilterItem 2 2 3 3" xfId="18093"/>
    <cellStyle name="SAPBEXfilterItem 2 2 3 4" xfId="18094"/>
    <cellStyle name="SAPBEXfilterItem 2 2 3 5" xfId="18095"/>
    <cellStyle name="SAPBEXfilterItem 2 2 3 6" xfId="18096"/>
    <cellStyle name="SAPBEXfilterItem 2 2 3 7" xfId="18097"/>
    <cellStyle name="SAPBEXfilterItem 2 2 3 8" xfId="18098"/>
    <cellStyle name="SAPBEXfilterItem 2 2 4" xfId="18099"/>
    <cellStyle name="SAPBEXfilterItem 2 2 4 2" xfId="18100"/>
    <cellStyle name="SAPBEXfilterItem 2 2 4 3" xfId="18101"/>
    <cellStyle name="SAPBEXfilterItem 2 2 4 4" xfId="18102"/>
    <cellStyle name="SAPBEXfilterItem 2 2 4 5" xfId="18103"/>
    <cellStyle name="SAPBEXfilterItem 2 2 4 6" xfId="18104"/>
    <cellStyle name="SAPBEXfilterItem 2 2 4 7" xfId="18105"/>
    <cellStyle name="SAPBEXfilterItem 2 2 4 8" xfId="18106"/>
    <cellStyle name="SAPBEXfilterItem 2 2 5" xfId="18107"/>
    <cellStyle name="SAPBEXfilterItem 2 2 6" xfId="18108"/>
    <cellStyle name="SAPBEXfilterItem 2 2 7" xfId="18109"/>
    <cellStyle name="SAPBEXfilterItem 2 2 8" xfId="18110"/>
    <cellStyle name="SAPBEXfilterItem 2 2 9" xfId="18111"/>
    <cellStyle name="SAPBEXfilterItem 2 3" xfId="18112"/>
    <cellStyle name="SAPBEXfilterItem 2 3 10" xfId="18113"/>
    <cellStyle name="SAPBEXfilterItem 2 3 11" xfId="18114"/>
    <cellStyle name="SAPBEXfilterItem 2 3 12" xfId="18115"/>
    <cellStyle name="SAPBEXfilterItem 2 3 2" xfId="18116"/>
    <cellStyle name="SAPBEXfilterItem 2 3 2 2" xfId="18117"/>
    <cellStyle name="SAPBEXfilterItem 2 3 2 3" xfId="18118"/>
    <cellStyle name="SAPBEXfilterItem 2 3 2 4" xfId="18119"/>
    <cellStyle name="SAPBEXfilterItem 2 3 2 5" xfId="18120"/>
    <cellStyle name="SAPBEXfilterItem 2 3 2 6" xfId="18121"/>
    <cellStyle name="SAPBEXfilterItem 2 3 2 7" xfId="18122"/>
    <cellStyle name="SAPBEXfilterItem 2 3 2 8" xfId="18123"/>
    <cellStyle name="SAPBEXfilterItem 2 3 3" xfId="18124"/>
    <cellStyle name="SAPBEXfilterItem 2 3 3 2" xfId="18125"/>
    <cellStyle name="SAPBEXfilterItem 2 3 3 3" xfId="18126"/>
    <cellStyle name="SAPBEXfilterItem 2 3 3 4" xfId="18127"/>
    <cellStyle name="SAPBEXfilterItem 2 3 3 5" xfId="18128"/>
    <cellStyle name="SAPBEXfilterItem 2 3 3 6" xfId="18129"/>
    <cellStyle name="SAPBEXfilterItem 2 3 3 7" xfId="18130"/>
    <cellStyle name="SAPBEXfilterItem 2 3 3 8" xfId="18131"/>
    <cellStyle name="SAPBEXfilterItem 2 3 4" xfId="18132"/>
    <cellStyle name="SAPBEXfilterItem 2 3 4 2" xfId="18133"/>
    <cellStyle name="SAPBEXfilterItem 2 3 4 3" xfId="18134"/>
    <cellStyle name="SAPBEXfilterItem 2 3 4 4" xfId="18135"/>
    <cellStyle name="SAPBEXfilterItem 2 3 4 5" xfId="18136"/>
    <cellStyle name="SAPBEXfilterItem 2 3 4 6" xfId="18137"/>
    <cellStyle name="SAPBEXfilterItem 2 3 4 7" xfId="18138"/>
    <cellStyle name="SAPBEXfilterItem 2 3 4 8" xfId="18139"/>
    <cellStyle name="SAPBEXfilterItem 2 3 5" xfId="18140"/>
    <cellStyle name="SAPBEXfilterItem 2 3 6" xfId="18141"/>
    <cellStyle name="SAPBEXfilterItem 2 3 7" xfId="18142"/>
    <cellStyle name="SAPBEXfilterItem 2 3 8" xfId="18143"/>
    <cellStyle name="SAPBEXfilterItem 2 3 9" xfId="18144"/>
    <cellStyle name="SAPBEXfilterItem 2 4" xfId="18145"/>
    <cellStyle name="SAPBEXfilterItem 2 4 2" xfId="18146"/>
    <cellStyle name="SAPBEXfilterItem 2 4 3" xfId="18147"/>
    <cellStyle name="SAPBEXfilterItem 2 4 4" xfId="18148"/>
    <cellStyle name="SAPBEXfilterItem 2 4 5" xfId="18149"/>
    <cellStyle name="SAPBEXfilterItem 2 4 6" xfId="18150"/>
    <cellStyle name="SAPBEXfilterItem 2 4 7" xfId="18151"/>
    <cellStyle name="SAPBEXfilterItem 2 4 8" xfId="18152"/>
    <cellStyle name="SAPBEXfilterItem 2 5" xfId="18153"/>
    <cellStyle name="SAPBEXfilterItem 2 5 2" xfId="18154"/>
    <cellStyle name="SAPBEXfilterItem 2 5 3" xfId="18155"/>
    <cellStyle name="SAPBEXfilterItem 2 5 4" xfId="18156"/>
    <cellStyle name="SAPBEXfilterItem 2 5 5" xfId="18157"/>
    <cellStyle name="SAPBEXfilterItem 2 5 6" xfId="18158"/>
    <cellStyle name="SAPBEXfilterItem 2 5 7" xfId="18159"/>
    <cellStyle name="SAPBEXfilterItem 2 5 8" xfId="18160"/>
    <cellStyle name="SAPBEXfilterItem 2 6" xfId="18161"/>
    <cellStyle name="SAPBEXfilterItem 2 6 2" xfId="18162"/>
    <cellStyle name="SAPBEXfilterItem 2 6 3" xfId="18163"/>
    <cellStyle name="SAPBEXfilterItem 2 6 4" xfId="18164"/>
    <cellStyle name="SAPBEXfilterItem 2 6 5" xfId="18165"/>
    <cellStyle name="SAPBEXfilterItem 2 6 6" xfId="18166"/>
    <cellStyle name="SAPBEXfilterItem 2 6 7" xfId="18167"/>
    <cellStyle name="SAPBEXfilterItem 2 6 8" xfId="18168"/>
    <cellStyle name="SAPBEXfilterItem 2 7" xfId="18169"/>
    <cellStyle name="SAPBEXfilterItem 2 8" xfId="18170"/>
    <cellStyle name="SAPBEXfilterItem 2 9" xfId="18171"/>
    <cellStyle name="SAPBEXfilterItem 3" xfId="18172"/>
    <cellStyle name="SAPBEXfilterItem 3 10" xfId="18173"/>
    <cellStyle name="SAPBEXfilterItem 3 11" xfId="18174"/>
    <cellStyle name="SAPBEXfilterItem 3 12" xfId="18175"/>
    <cellStyle name="SAPBEXfilterItem 3 13" xfId="18176"/>
    <cellStyle name="SAPBEXfilterItem 3 14" xfId="18177"/>
    <cellStyle name="SAPBEXfilterItem 3 2" xfId="18178"/>
    <cellStyle name="SAPBEXfilterItem 3 2 10" xfId="18179"/>
    <cellStyle name="SAPBEXfilterItem 3 2 11" xfId="18180"/>
    <cellStyle name="SAPBEXfilterItem 3 2 12" xfId="18181"/>
    <cellStyle name="SAPBEXfilterItem 3 2 2" xfId="18182"/>
    <cellStyle name="SAPBEXfilterItem 3 2 2 2" xfId="18183"/>
    <cellStyle name="SAPBEXfilterItem 3 2 2 3" xfId="18184"/>
    <cellStyle name="SAPBEXfilterItem 3 2 2 4" xfId="18185"/>
    <cellStyle name="SAPBEXfilterItem 3 2 2 5" xfId="18186"/>
    <cellStyle name="SAPBEXfilterItem 3 2 2 6" xfId="18187"/>
    <cellStyle name="SAPBEXfilterItem 3 2 2 7" xfId="18188"/>
    <cellStyle name="SAPBEXfilterItem 3 2 2 8" xfId="18189"/>
    <cellStyle name="SAPBEXfilterItem 3 2 3" xfId="18190"/>
    <cellStyle name="SAPBEXfilterItem 3 2 3 2" xfId="18191"/>
    <cellStyle name="SAPBEXfilterItem 3 2 3 3" xfId="18192"/>
    <cellStyle name="SAPBEXfilterItem 3 2 3 4" xfId="18193"/>
    <cellStyle name="SAPBEXfilterItem 3 2 3 5" xfId="18194"/>
    <cellStyle name="SAPBEXfilterItem 3 2 3 6" xfId="18195"/>
    <cellStyle name="SAPBEXfilterItem 3 2 3 7" xfId="18196"/>
    <cellStyle name="SAPBEXfilterItem 3 2 3 8" xfId="18197"/>
    <cellStyle name="SAPBEXfilterItem 3 2 4" xfId="18198"/>
    <cellStyle name="SAPBEXfilterItem 3 2 4 2" xfId="18199"/>
    <cellStyle name="SAPBEXfilterItem 3 2 4 3" xfId="18200"/>
    <cellStyle name="SAPBEXfilterItem 3 2 4 4" xfId="18201"/>
    <cellStyle name="SAPBEXfilterItem 3 2 4 5" xfId="18202"/>
    <cellStyle name="SAPBEXfilterItem 3 2 4 6" xfId="18203"/>
    <cellStyle name="SAPBEXfilterItem 3 2 4 7" xfId="18204"/>
    <cellStyle name="SAPBEXfilterItem 3 2 4 8" xfId="18205"/>
    <cellStyle name="SAPBEXfilterItem 3 2 5" xfId="18206"/>
    <cellStyle name="SAPBEXfilterItem 3 2 6" xfId="18207"/>
    <cellStyle name="SAPBEXfilterItem 3 2 7" xfId="18208"/>
    <cellStyle name="SAPBEXfilterItem 3 2 8" xfId="18209"/>
    <cellStyle name="SAPBEXfilterItem 3 2 9" xfId="18210"/>
    <cellStyle name="SAPBEXfilterItem 3 3" xfId="18211"/>
    <cellStyle name="SAPBEXfilterItem 3 3 10" xfId="18212"/>
    <cellStyle name="SAPBEXfilterItem 3 3 11" xfId="18213"/>
    <cellStyle name="SAPBEXfilterItem 3 3 12" xfId="18214"/>
    <cellStyle name="SAPBEXfilterItem 3 3 2" xfId="18215"/>
    <cellStyle name="SAPBEXfilterItem 3 3 2 2" xfId="18216"/>
    <cellStyle name="SAPBEXfilterItem 3 3 2 3" xfId="18217"/>
    <cellStyle name="SAPBEXfilterItem 3 3 2 4" xfId="18218"/>
    <cellStyle name="SAPBEXfilterItem 3 3 2 5" xfId="18219"/>
    <cellStyle name="SAPBEXfilterItem 3 3 2 6" xfId="18220"/>
    <cellStyle name="SAPBEXfilterItem 3 3 2 7" xfId="18221"/>
    <cellStyle name="SAPBEXfilterItem 3 3 2 8" xfId="18222"/>
    <cellStyle name="SAPBEXfilterItem 3 3 3" xfId="18223"/>
    <cellStyle name="SAPBEXfilterItem 3 3 3 2" xfId="18224"/>
    <cellStyle name="SAPBEXfilterItem 3 3 3 3" xfId="18225"/>
    <cellStyle name="SAPBEXfilterItem 3 3 3 4" xfId="18226"/>
    <cellStyle name="SAPBEXfilterItem 3 3 3 5" xfId="18227"/>
    <cellStyle name="SAPBEXfilterItem 3 3 3 6" xfId="18228"/>
    <cellStyle name="SAPBEXfilterItem 3 3 3 7" xfId="18229"/>
    <cellStyle name="SAPBEXfilterItem 3 3 3 8" xfId="18230"/>
    <cellStyle name="SAPBEXfilterItem 3 3 4" xfId="18231"/>
    <cellStyle name="SAPBEXfilterItem 3 3 4 2" xfId="18232"/>
    <cellStyle name="SAPBEXfilterItem 3 3 4 3" xfId="18233"/>
    <cellStyle name="SAPBEXfilterItem 3 3 4 4" xfId="18234"/>
    <cellStyle name="SAPBEXfilterItem 3 3 4 5" xfId="18235"/>
    <cellStyle name="SAPBEXfilterItem 3 3 4 6" xfId="18236"/>
    <cellStyle name="SAPBEXfilterItem 3 3 4 7" xfId="18237"/>
    <cellStyle name="SAPBEXfilterItem 3 3 4 8" xfId="18238"/>
    <cellStyle name="SAPBEXfilterItem 3 3 5" xfId="18239"/>
    <cellStyle name="SAPBEXfilterItem 3 3 6" xfId="18240"/>
    <cellStyle name="SAPBEXfilterItem 3 3 7" xfId="18241"/>
    <cellStyle name="SAPBEXfilterItem 3 3 8" xfId="18242"/>
    <cellStyle name="SAPBEXfilterItem 3 3 9" xfId="18243"/>
    <cellStyle name="SAPBEXfilterItem 3 4" xfId="18244"/>
    <cellStyle name="SAPBEXfilterItem 3 4 2" xfId="18245"/>
    <cellStyle name="SAPBEXfilterItem 3 4 3" xfId="18246"/>
    <cellStyle name="SAPBEXfilterItem 3 4 4" xfId="18247"/>
    <cellStyle name="SAPBEXfilterItem 3 4 5" xfId="18248"/>
    <cellStyle name="SAPBEXfilterItem 3 4 6" xfId="18249"/>
    <cellStyle name="SAPBEXfilterItem 3 4 7" xfId="18250"/>
    <cellStyle name="SAPBEXfilterItem 3 4 8" xfId="18251"/>
    <cellStyle name="SAPBEXfilterItem 3 5" xfId="18252"/>
    <cellStyle name="SAPBEXfilterItem 3 5 2" xfId="18253"/>
    <cellStyle name="SAPBEXfilterItem 3 5 3" xfId="18254"/>
    <cellStyle name="SAPBEXfilterItem 3 5 4" xfId="18255"/>
    <cellStyle name="SAPBEXfilterItem 3 5 5" xfId="18256"/>
    <cellStyle name="SAPBEXfilterItem 3 5 6" xfId="18257"/>
    <cellStyle name="SAPBEXfilterItem 3 5 7" xfId="18258"/>
    <cellStyle name="SAPBEXfilterItem 3 5 8" xfId="18259"/>
    <cellStyle name="SAPBEXfilterItem 3 6" xfId="18260"/>
    <cellStyle name="SAPBEXfilterItem 3 6 2" xfId="18261"/>
    <cellStyle name="SAPBEXfilterItem 3 6 3" xfId="18262"/>
    <cellStyle name="SAPBEXfilterItem 3 6 4" xfId="18263"/>
    <cellStyle name="SAPBEXfilterItem 3 6 5" xfId="18264"/>
    <cellStyle name="SAPBEXfilterItem 3 6 6" xfId="18265"/>
    <cellStyle name="SAPBEXfilterItem 3 6 7" xfId="18266"/>
    <cellStyle name="SAPBEXfilterItem 3 6 8" xfId="18267"/>
    <cellStyle name="SAPBEXfilterItem 3 7" xfId="18268"/>
    <cellStyle name="SAPBEXfilterItem 3 8" xfId="18269"/>
    <cellStyle name="SAPBEXfilterItem 3 9" xfId="18270"/>
    <cellStyle name="SAPBEXfilterItem 4" xfId="18271"/>
    <cellStyle name="SAPBEXfilterItem 4 10" xfId="18272"/>
    <cellStyle name="SAPBEXfilterItem 4 11" xfId="18273"/>
    <cellStyle name="SAPBEXfilterItem 4 12" xfId="18274"/>
    <cellStyle name="SAPBEXfilterItem 4 2" xfId="18275"/>
    <cellStyle name="SAPBEXfilterItem 4 2 2" xfId="18276"/>
    <cellStyle name="SAPBEXfilterItem 4 2 3" xfId="18277"/>
    <cellStyle name="SAPBEXfilterItem 4 2 4" xfId="18278"/>
    <cellStyle name="SAPBEXfilterItem 4 2 5" xfId="18279"/>
    <cellStyle name="SAPBEXfilterItem 4 2 6" xfId="18280"/>
    <cellStyle name="SAPBEXfilterItem 4 2 7" xfId="18281"/>
    <cellStyle name="SAPBEXfilterItem 4 2 8" xfId="18282"/>
    <cellStyle name="SAPBEXfilterItem 4 3" xfId="18283"/>
    <cellStyle name="SAPBEXfilterItem 4 3 2" xfId="18284"/>
    <cellStyle name="SAPBEXfilterItem 4 3 3" xfId="18285"/>
    <cellStyle name="SAPBEXfilterItem 4 3 4" xfId="18286"/>
    <cellStyle name="SAPBEXfilterItem 4 3 5" xfId="18287"/>
    <cellStyle name="SAPBEXfilterItem 4 3 6" xfId="18288"/>
    <cellStyle name="SAPBEXfilterItem 4 3 7" xfId="18289"/>
    <cellStyle name="SAPBEXfilterItem 4 3 8" xfId="18290"/>
    <cellStyle name="SAPBEXfilterItem 4 4" xfId="18291"/>
    <cellStyle name="SAPBEXfilterItem 4 4 2" xfId="18292"/>
    <cellStyle name="SAPBEXfilterItem 4 4 3" xfId="18293"/>
    <cellStyle name="SAPBEXfilterItem 4 4 4" xfId="18294"/>
    <cellStyle name="SAPBEXfilterItem 4 4 5" xfId="18295"/>
    <cellStyle name="SAPBEXfilterItem 4 4 6" xfId="18296"/>
    <cellStyle name="SAPBEXfilterItem 4 4 7" xfId="18297"/>
    <cellStyle name="SAPBEXfilterItem 4 4 8" xfId="18298"/>
    <cellStyle name="SAPBEXfilterItem 4 5" xfId="18299"/>
    <cellStyle name="SAPBEXfilterItem 4 6" xfId="18300"/>
    <cellStyle name="SAPBEXfilterItem 4 7" xfId="18301"/>
    <cellStyle name="SAPBEXfilterItem 4 8" xfId="18302"/>
    <cellStyle name="SAPBEXfilterItem 4 9" xfId="18303"/>
    <cellStyle name="SAPBEXfilterItem 5" xfId="18304"/>
    <cellStyle name="SAPBEXfilterItem 5 10" xfId="18305"/>
    <cellStyle name="SAPBEXfilterItem 5 11" xfId="18306"/>
    <cellStyle name="SAPBEXfilterItem 5 12" xfId="18307"/>
    <cellStyle name="SAPBEXfilterItem 5 2" xfId="18308"/>
    <cellStyle name="SAPBEXfilterItem 5 2 2" xfId="18309"/>
    <cellStyle name="SAPBEXfilterItem 5 2 3" xfId="18310"/>
    <cellStyle name="SAPBEXfilterItem 5 2 4" xfId="18311"/>
    <cellStyle name="SAPBEXfilterItem 5 2 5" xfId="18312"/>
    <cellStyle name="SAPBEXfilterItem 5 2 6" xfId="18313"/>
    <cellStyle name="SAPBEXfilterItem 5 2 7" xfId="18314"/>
    <cellStyle name="SAPBEXfilterItem 5 2 8" xfId="18315"/>
    <cellStyle name="SAPBEXfilterItem 5 3" xfId="18316"/>
    <cellStyle name="SAPBEXfilterItem 5 3 2" xfId="18317"/>
    <cellStyle name="SAPBEXfilterItem 5 3 3" xfId="18318"/>
    <cellStyle name="SAPBEXfilterItem 5 3 4" xfId="18319"/>
    <cellStyle name="SAPBEXfilterItem 5 3 5" xfId="18320"/>
    <cellStyle name="SAPBEXfilterItem 5 3 6" xfId="18321"/>
    <cellStyle name="SAPBEXfilterItem 5 3 7" xfId="18322"/>
    <cellStyle name="SAPBEXfilterItem 5 3 8" xfId="18323"/>
    <cellStyle name="SAPBEXfilterItem 5 4" xfId="18324"/>
    <cellStyle name="SAPBEXfilterItem 5 4 2" xfId="18325"/>
    <cellStyle name="SAPBEXfilterItem 5 4 3" xfId="18326"/>
    <cellStyle name="SAPBEXfilterItem 5 4 4" xfId="18327"/>
    <cellStyle name="SAPBEXfilterItem 5 4 5" xfId="18328"/>
    <cellStyle name="SAPBEXfilterItem 5 4 6" xfId="18329"/>
    <cellStyle name="SAPBEXfilterItem 5 4 7" xfId="18330"/>
    <cellStyle name="SAPBEXfilterItem 5 4 8" xfId="18331"/>
    <cellStyle name="SAPBEXfilterItem 5 5" xfId="18332"/>
    <cellStyle name="SAPBEXfilterItem 5 6" xfId="18333"/>
    <cellStyle name="SAPBEXfilterItem 5 7" xfId="18334"/>
    <cellStyle name="SAPBEXfilterItem 5 8" xfId="18335"/>
    <cellStyle name="SAPBEXfilterItem 5 9" xfId="18336"/>
    <cellStyle name="SAPBEXfilterItem 6" xfId="18337"/>
    <cellStyle name="SAPBEXfilterItem 6 2" xfId="18338"/>
    <cellStyle name="SAPBEXfilterItem 6 3" xfId="18339"/>
    <cellStyle name="SAPBEXfilterItem 6 4" xfId="18340"/>
    <cellStyle name="SAPBEXfilterItem 6 5" xfId="18341"/>
    <cellStyle name="SAPBEXfilterItem 6 6" xfId="18342"/>
    <cellStyle name="SAPBEXfilterItem 6 7" xfId="18343"/>
    <cellStyle name="SAPBEXfilterItem 6 8" xfId="18344"/>
    <cellStyle name="SAPBEXfilterItem 7" xfId="18345"/>
    <cellStyle name="SAPBEXfilterItem 7 2" xfId="18346"/>
    <cellStyle name="SAPBEXfilterItem 7 3" xfId="18347"/>
    <cellStyle name="SAPBEXfilterItem 7 4" xfId="18348"/>
    <cellStyle name="SAPBEXfilterItem 7 5" xfId="18349"/>
    <cellStyle name="SAPBEXfilterItem 7 6" xfId="18350"/>
    <cellStyle name="SAPBEXfilterItem 7 7" xfId="18351"/>
    <cellStyle name="SAPBEXfilterItem 7 8" xfId="18352"/>
    <cellStyle name="SAPBEXfilterItem 8" xfId="18353"/>
    <cellStyle name="SAPBEXfilterItem 8 2" xfId="18354"/>
    <cellStyle name="SAPBEXfilterItem 8 3" xfId="18355"/>
    <cellStyle name="SAPBEXfilterItem 8 4" xfId="18356"/>
    <cellStyle name="SAPBEXfilterItem 8 5" xfId="18357"/>
    <cellStyle name="SAPBEXfilterItem 8 6" xfId="18358"/>
    <cellStyle name="SAPBEXfilterItem 8 7" xfId="18359"/>
    <cellStyle name="SAPBEXfilterItem 8 8" xfId="18360"/>
    <cellStyle name="SAPBEXfilterItem 9" xfId="18361"/>
    <cellStyle name="SAPBEXfilterItem_НВВ 2014 год  по заявкам" xfId="18362"/>
    <cellStyle name="SAPBEXfilterText" xfId="18363"/>
    <cellStyle name="SAPBEXfilterText 2" xfId="18364"/>
    <cellStyle name="SAPBEXfilterText 3" xfId="18365"/>
    <cellStyle name="SAPBEXfilterText_НВВ 2014 год  по заявкам" xfId="18366"/>
    <cellStyle name="SAPBEXformats" xfId="18367"/>
    <cellStyle name="SAPBEXformats 10" xfId="18368"/>
    <cellStyle name="SAPBEXformats 11" xfId="18369"/>
    <cellStyle name="SAPBEXformats 12" xfId="18370"/>
    <cellStyle name="SAPBEXformats 13" xfId="18371"/>
    <cellStyle name="SAPBEXformats 14" xfId="18372"/>
    <cellStyle name="SAPBEXformats 15" xfId="18373"/>
    <cellStyle name="SAPBEXformats 16" xfId="18374"/>
    <cellStyle name="SAPBEXformats 17" xfId="18375"/>
    <cellStyle name="SAPBEXformats 2" xfId="18376"/>
    <cellStyle name="SAPBEXformats 2 10" xfId="18377"/>
    <cellStyle name="SAPBEXformats 2 11" xfId="18378"/>
    <cellStyle name="SAPBEXformats 2 12" xfId="18379"/>
    <cellStyle name="SAPBEXformats 2 13" xfId="18380"/>
    <cellStyle name="SAPBEXformats 2 14" xfId="18381"/>
    <cellStyle name="SAPBEXformats 2 2" xfId="18382"/>
    <cellStyle name="SAPBEXformats 2 2 10" xfId="18383"/>
    <cellStyle name="SAPBEXformats 2 2 11" xfId="18384"/>
    <cellStyle name="SAPBEXformats 2 2 12" xfId="18385"/>
    <cellStyle name="SAPBEXformats 2 2 13" xfId="18386"/>
    <cellStyle name="SAPBEXformats 2 2 14" xfId="18387"/>
    <cellStyle name="SAPBEXformats 2 2 2" xfId="18388"/>
    <cellStyle name="SAPBEXformats 2 2 2 10" xfId="18389"/>
    <cellStyle name="SAPBEXformats 2 2 2 11" xfId="18390"/>
    <cellStyle name="SAPBEXformats 2 2 2 12" xfId="18391"/>
    <cellStyle name="SAPBEXformats 2 2 2 2" xfId="18392"/>
    <cellStyle name="SAPBEXformats 2 2 2 2 2" xfId="18393"/>
    <cellStyle name="SAPBEXformats 2 2 2 2 3" xfId="18394"/>
    <cellStyle name="SAPBEXformats 2 2 2 2 4" xfId="18395"/>
    <cellStyle name="SAPBEXformats 2 2 2 2 5" xfId="18396"/>
    <cellStyle name="SAPBEXformats 2 2 2 2 6" xfId="18397"/>
    <cellStyle name="SAPBEXformats 2 2 2 2 7" xfId="18398"/>
    <cellStyle name="SAPBEXformats 2 2 2 2 8" xfId="18399"/>
    <cellStyle name="SAPBEXformats 2 2 2 3" xfId="18400"/>
    <cellStyle name="SAPBEXformats 2 2 2 3 2" xfId="18401"/>
    <cellStyle name="SAPBEXformats 2 2 2 3 3" xfId="18402"/>
    <cellStyle name="SAPBEXformats 2 2 2 3 4" xfId="18403"/>
    <cellStyle name="SAPBEXformats 2 2 2 3 5" xfId="18404"/>
    <cellStyle name="SAPBEXformats 2 2 2 3 6" xfId="18405"/>
    <cellStyle name="SAPBEXformats 2 2 2 3 7" xfId="18406"/>
    <cellStyle name="SAPBEXformats 2 2 2 3 8" xfId="18407"/>
    <cellStyle name="SAPBEXformats 2 2 2 4" xfId="18408"/>
    <cellStyle name="SAPBEXformats 2 2 2 4 2" xfId="18409"/>
    <cellStyle name="SAPBEXformats 2 2 2 4 3" xfId="18410"/>
    <cellStyle name="SAPBEXformats 2 2 2 4 4" xfId="18411"/>
    <cellStyle name="SAPBEXformats 2 2 2 4 5" xfId="18412"/>
    <cellStyle name="SAPBEXformats 2 2 2 4 6" xfId="18413"/>
    <cellStyle name="SAPBEXformats 2 2 2 4 7" xfId="18414"/>
    <cellStyle name="SAPBEXformats 2 2 2 4 8" xfId="18415"/>
    <cellStyle name="SAPBEXformats 2 2 2 5" xfId="18416"/>
    <cellStyle name="SAPBEXformats 2 2 2 6" xfId="18417"/>
    <cellStyle name="SAPBEXformats 2 2 2 7" xfId="18418"/>
    <cellStyle name="SAPBEXformats 2 2 2 8" xfId="18419"/>
    <cellStyle name="SAPBEXformats 2 2 2 9" xfId="18420"/>
    <cellStyle name="SAPBEXformats 2 2 3" xfId="18421"/>
    <cellStyle name="SAPBEXformats 2 2 3 2" xfId="18422"/>
    <cellStyle name="SAPBEXformats 2 2 3 3" xfId="18423"/>
    <cellStyle name="SAPBEXformats 2 2 3 4" xfId="18424"/>
    <cellStyle name="SAPBEXformats 2 2 3 5" xfId="18425"/>
    <cellStyle name="SAPBEXformats 2 2 3 6" xfId="18426"/>
    <cellStyle name="SAPBEXformats 2 2 3 7" xfId="18427"/>
    <cellStyle name="SAPBEXformats 2 2 3 8" xfId="18428"/>
    <cellStyle name="SAPBEXformats 2 2 4" xfId="18429"/>
    <cellStyle name="SAPBEXformats 2 2 4 2" xfId="18430"/>
    <cellStyle name="SAPBEXformats 2 2 4 3" xfId="18431"/>
    <cellStyle name="SAPBEXformats 2 2 4 4" xfId="18432"/>
    <cellStyle name="SAPBEXformats 2 2 4 5" xfId="18433"/>
    <cellStyle name="SAPBEXformats 2 2 4 6" xfId="18434"/>
    <cellStyle name="SAPBEXformats 2 2 4 7" xfId="18435"/>
    <cellStyle name="SAPBEXformats 2 2 4 8" xfId="18436"/>
    <cellStyle name="SAPBEXformats 2 2 5" xfId="18437"/>
    <cellStyle name="SAPBEXformats 2 2 5 2" xfId="18438"/>
    <cellStyle name="SAPBEXformats 2 2 5 3" xfId="18439"/>
    <cellStyle name="SAPBEXformats 2 2 5 4" xfId="18440"/>
    <cellStyle name="SAPBEXformats 2 2 5 5" xfId="18441"/>
    <cellStyle name="SAPBEXformats 2 2 5 6" xfId="18442"/>
    <cellStyle name="SAPBEXformats 2 2 5 7" xfId="18443"/>
    <cellStyle name="SAPBEXformats 2 2 5 8" xfId="18444"/>
    <cellStyle name="SAPBEXformats 2 2 6" xfId="18445"/>
    <cellStyle name="SAPBEXformats 2 2 7" xfId="18446"/>
    <cellStyle name="SAPBEXformats 2 2 8" xfId="18447"/>
    <cellStyle name="SAPBEXformats 2 2 9" xfId="18448"/>
    <cellStyle name="SAPBEXformats 2 3" xfId="18449"/>
    <cellStyle name="SAPBEXformats 2 3 10" xfId="18450"/>
    <cellStyle name="SAPBEXformats 2 3 11" xfId="18451"/>
    <cellStyle name="SAPBEXformats 2 3 12" xfId="18452"/>
    <cellStyle name="SAPBEXformats 2 3 2" xfId="18453"/>
    <cellStyle name="SAPBEXformats 2 3 2 2" xfId="18454"/>
    <cellStyle name="SAPBEXformats 2 3 2 3" xfId="18455"/>
    <cellStyle name="SAPBEXformats 2 3 2 4" xfId="18456"/>
    <cellStyle name="SAPBEXformats 2 3 2 5" xfId="18457"/>
    <cellStyle name="SAPBEXformats 2 3 2 6" xfId="18458"/>
    <cellStyle name="SAPBEXformats 2 3 2 7" xfId="18459"/>
    <cellStyle name="SAPBEXformats 2 3 2 8" xfId="18460"/>
    <cellStyle name="SAPBEXformats 2 3 3" xfId="18461"/>
    <cellStyle name="SAPBEXformats 2 3 3 2" xfId="18462"/>
    <cellStyle name="SAPBEXformats 2 3 3 3" xfId="18463"/>
    <cellStyle name="SAPBEXformats 2 3 3 4" xfId="18464"/>
    <cellStyle name="SAPBEXformats 2 3 3 5" xfId="18465"/>
    <cellStyle name="SAPBEXformats 2 3 3 6" xfId="18466"/>
    <cellStyle name="SAPBEXformats 2 3 3 7" xfId="18467"/>
    <cellStyle name="SAPBEXformats 2 3 3 8" xfId="18468"/>
    <cellStyle name="SAPBEXformats 2 3 4" xfId="18469"/>
    <cellStyle name="SAPBEXformats 2 3 4 2" xfId="18470"/>
    <cellStyle name="SAPBEXformats 2 3 4 3" xfId="18471"/>
    <cellStyle name="SAPBEXformats 2 3 4 4" xfId="18472"/>
    <cellStyle name="SAPBEXformats 2 3 4 5" xfId="18473"/>
    <cellStyle name="SAPBEXformats 2 3 4 6" xfId="18474"/>
    <cellStyle name="SAPBEXformats 2 3 4 7" xfId="18475"/>
    <cellStyle name="SAPBEXformats 2 3 4 8" xfId="18476"/>
    <cellStyle name="SAPBEXformats 2 3 5" xfId="18477"/>
    <cellStyle name="SAPBEXformats 2 3 6" xfId="18478"/>
    <cellStyle name="SAPBEXformats 2 3 7" xfId="18479"/>
    <cellStyle name="SAPBEXformats 2 3 8" xfId="18480"/>
    <cellStyle name="SAPBEXformats 2 3 9" xfId="18481"/>
    <cellStyle name="SAPBEXformats 2 4" xfId="18482"/>
    <cellStyle name="SAPBEXformats 2 4 2" xfId="18483"/>
    <cellStyle name="SAPBEXformats 2 4 3" xfId="18484"/>
    <cellStyle name="SAPBEXformats 2 4 4" xfId="18485"/>
    <cellStyle name="SAPBEXformats 2 4 5" xfId="18486"/>
    <cellStyle name="SAPBEXformats 2 4 6" xfId="18487"/>
    <cellStyle name="SAPBEXformats 2 4 7" xfId="18488"/>
    <cellStyle name="SAPBEXformats 2 4 8" xfId="18489"/>
    <cellStyle name="SAPBEXformats 2 5" xfId="18490"/>
    <cellStyle name="SAPBEXformats 2 5 2" xfId="18491"/>
    <cellStyle name="SAPBEXformats 2 5 3" xfId="18492"/>
    <cellStyle name="SAPBEXformats 2 5 4" xfId="18493"/>
    <cellStyle name="SAPBEXformats 2 5 5" xfId="18494"/>
    <cellStyle name="SAPBEXformats 2 5 6" xfId="18495"/>
    <cellStyle name="SAPBEXformats 2 5 7" xfId="18496"/>
    <cellStyle name="SAPBEXformats 2 5 8" xfId="18497"/>
    <cellStyle name="SAPBEXformats 2 6" xfId="18498"/>
    <cellStyle name="SAPBEXformats 2 6 2" xfId="18499"/>
    <cellStyle name="SAPBEXformats 2 6 3" xfId="18500"/>
    <cellStyle name="SAPBEXformats 2 6 4" xfId="18501"/>
    <cellStyle name="SAPBEXformats 2 6 5" xfId="18502"/>
    <cellStyle name="SAPBEXformats 2 6 6" xfId="18503"/>
    <cellStyle name="SAPBEXformats 2 6 7" xfId="18504"/>
    <cellStyle name="SAPBEXformats 2 6 8" xfId="18505"/>
    <cellStyle name="SAPBEXformats 2 7" xfId="18506"/>
    <cellStyle name="SAPBEXformats 2 8" xfId="18507"/>
    <cellStyle name="SAPBEXformats 2 9" xfId="18508"/>
    <cellStyle name="SAPBEXformats 3" xfId="18509"/>
    <cellStyle name="SAPBEXformats 3 10" xfId="18510"/>
    <cellStyle name="SAPBEXformats 3 11" xfId="18511"/>
    <cellStyle name="SAPBEXformats 3 12" xfId="18512"/>
    <cellStyle name="SAPBEXformats 3 13" xfId="18513"/>
    <cellStyle name="SAPBEXformats 3 14" xfId="18514"/>
    <cellStyle name="SAPBEXformats 3 2" xfId="18515"/>
    <cellStyle name="SAPBEXformats 3 2 10" xfId="18516"/>
    <cellStyle name="SAPBEXformats 3 2 11" xfId="18517"/>
    <cellStyle name="SAPBEXformats 3 2 12" xfId="18518"/>
    <cellStyle name="SAPBEXformats 3 2 13" xfId="18519"/>
    <cellStyle name="SAPBEXformats 3 2 14" xfId="18520"/>
    <cellStyle name="SAPBEXformats 3 2 2" xfId="18521"/>
    <cellStyle name="SAPBEXformats 3 2 2 10" xfId="18522"/>
    <cellStyle name="SAPBEXformats 3 2 2 11" xfId="18523"/>
    <cellStyle name="SAPBEXformats 3 2 2 12" xfId="18524"/>
    <cellStyle name="SAPBEXformats 3 2 2 2" xfId="18525"/>
    <cellStyle name="SAPBEXformats 3 2 2 2 2" xfId="18526"/>
    <cellStyle name="SAPBEXformats 3 2 2 2 3" xfId="18527"/>
    <cellStyle name="SAPBEXformats 3 2 2 2 4" xfId="18528"/>
    <cellStyle name="SAPBEXformats 3 2 2 2 5" xfId="18529"/>
    <cellStyle name="SAPBEXformats 3 2 2 2 6" xfId="18530"/>
    <cellStyle name="SAPBEXformats 3 2 2 2 7" xfId="18531"/>
    <cellStyle name="SAPBEXformats 3 2 2 2 8" xfId="18532"/>
    <cellStyle name="SAPBEXformats 3 2 2 3" xfId="18533"/>
    <cellStyle name="SAPBEXformats 3 2 2 3 2" xfId="18534"/>
    <cellStyle name="SAPBEXformats 3 2 2 3 3" xfId="18535"/>
    <cellStyle name="SAPBEXformats 3 2 2 3 4" xfId="18536"/>
    <cellStyle name="SAPBEXformats 3 2 2 3 5" xfId="18537"/>
    <cellStyle name="SAPBEXformats 3 2 2 3 6" xfId="18538"/>
    <cellStyle name="SAPBEXformats 3 2 2 3 7" xfId="18539"/>
    <cellStyle name="SAPBEXformats 3 2 2 3 8" xfId="18540"/>
    <cellStyle name="SAPBEXformats 3 2 2 4" xfId="18541"/>
    <cellStyle name="SAPBEXformats 3 2 2 4 2" xfId="18542"/>
    <cellStyle name="SAPBEXformats 3 2 2 4 3" xfId="18543"/>
    <cellStyle name="SAPBEXformats 3 2 2 4 4" xfId="18544"/>
    <cellStyle name="SAPBEXformats 3 2 2 4 5" xfId="18545"/>
    <cellStyle name="SAPBEXformats 3 2 2 4 6" xfId="18546"/>
    <cellStyle name="SAPBEXformats 3 2 2 4 7" xfId="18547"/>
    <cellStyle name="SAPBEXformats 3 2 2 4 8" xfId="18548"/>
    <cellStyle name="SAPBEXformats 3 2 2 5" xfId="18549"/>
    <cellStyle name="SAPBEXformats 3 2 2 6" xfId="18550"/>
    <cellStyle name="SAPBEXformats 3 2 2 7" xfId="18551"/>
    <cellStyle name="SAPBEXformats 3 2 2 8" xfId="18552"/>
    <cellStyle name="SAPBEXformats 3 2 2 9" xfId="18553"/>
    <cellStyle name="SAPBEXformats 3 2 3" xfId="18554"/>
    <cellStyle name="SAPBEXformats 3 2 3 2" xfId="18555"/>
    <cellStyle name="SAPBEXformats 3 2 3 3" xfId="18556"/>
    <cellStyle name="SAPBEXformats 3 2 3 4" xfId="18557"/>
    <cellStyle name="SAPBEXformats 3 2 3 5" xfId="18558"/>
    <cellStyle name="SAPBEXformats 3 2 3 6" xfId="18559"/>
    <cellStyle name="SAPBEXformats 3 2 3 7" xfId="18560"/>
    <cellStyle name="SAPBEXformats 3 2 3 8" xfId="18561"/>
    <cellStyle name="SAPBEXformats 3 2 4" xfId="18562"/>
    <cellStyle name="SAPBEXformats 3 2 4 2" xfId="18563"/>
    <cellStyle name="SAPBEXformats 3 2 4 3" xfId="18564"/>
    <cellStyle name="SAPBEXformats 3 2 4 4" xfId="18565"/>
    <cellStyle name="SAPBEXformats 3 2 4 5" xfId="18566"/>
    <cellStyle name="SAPBEXformats 3 2 4 6" xfId="18567"/>
    <cellStyle name="SAPBEXformats 3 2 4 7" xfId="18568"/>
    <cellStyle name="SAPBEXformats 3 2 4 8" xfId="18569"/>
    <cellStyle name="SAPBEXformats 3 2 5" xfId="18570"/>
    <cellStyle name="SAPBEXformats 3 2 5 2" xfId="18571"/>
    <cellStyle name="SAPBEXformats 3 2 5 3" xfId="18572"/>
    <cellStyle name="SAPBEXformats 3 2 5 4" xfId="18573"/>
    <cellStyle name="SAPBEXformats 3 2 5 5" xfId="18574"/>
    <cellStyle name="SAPBEXformats 3 2 5 6" xfId="18575"/>
    <cellStyle name="SAPBEXformats 3 2 5 7" xfId="18576"/>
    <cellStyle name="SAPBEXformats 3 2 5 8" xfId="18577"/>
    <cellStyle name="SAPBEXformats 3 2 6" xfId="18578"/>
    <cellStyle name="SAPBEXformats 3 2 7" xfId="18579"/>
    <cellStyle name="SAPBEXformats 3 2 8" xfId="18580"/>
    <cellStyle name="SAPBEXformats 3 2 9" xfId="18581"/>
    <cellStyle name="SAPBEXformats 3 3" xfId="18582"/>
    <cellStyle name="SAPBEXformats 3 3 10" xfId="18583"/>
    <cellStyle name="SAPBEXformats 3 3 11" xfId="18584"/>
    <cellStyle name="SAPBEXformats 3 3 12" xfId="18585"/>
    <cellStyle name="SAPBEXformats 3 3 2" xfId="18586"/>
    <cellStyle name="SAPBEXformats 3 3 2 2" xfId="18587"/>
    <cellStyle name="SAPBEXformats 3 3 2 3" xfId="18588"/>
    <cellStyle name="SAPBEXformats 3 3 2 4" xfId="18589"/>
    <cellStyle name="SAPBEXformats 3 3 2 5" xfId="18590"/>
    <cellStyle name="SAPBEXformats 3 3 2 6" xfId="18591"/>
    <cellStyle name="SAPBEXformats 3 3 2 7" xfId="18592"/>
    <cellStyle name="SAPBEXformats 3 3 2 8" xfId="18593"/>
    <cellStyle name="SAPBEXformats 3 3 3" xfId="18594"/>
    <cellStyle name="SAPBEXformats 3 3 3 2" xfId="18595"/>
    <cellStyle name="SAPBEXformats 3 3 3 3" xfId="18596"/>
    <cellStyle name="SAPBEXformats 3 3 3 4" xfId="18597"/>
    <cellStyle name="SAPBEXformats 3 3 3 5" xfId="18598"/>
    <cellStyle name="SAPBEXformats 3 3 3 6" xfId="18599"/>
    <cellStyle name="SAPBEXformats 3 3 3 7" xfId="18600"/>
    <cellStyle name="SAPBEXformats 3 3 3 8" xfId="18601"/>
    <cellStyle name="SAPBEXformats 3 3 4" xfId="18602"/>
    <cellStyle name="SAPBEXformats 3 3 4 2" xfId="18603"/>
    <cellStyle name="SAPBEXformats 3 3 4 3" xfId="18604"/>
    <cellStyle name="SAPBEXformats 3 3 4 4" xfId="18605"/>
    <cellStyle name="SAPBEXformats 3 3 4 5" xfId="18606"/>
    <cellStyle name="SAPBEXformats 3 3 4 6" xfId="18607"/>
    <cellStyle name="SAPBEXformats 3 3 4 7" xfId="18608"/>
    <cellStyle name="SAPBEXformats 3 3 4 8" xfId="18609"/>
    <cellStyle name="SAPBEXformats 3 3 5" xfId="18610"/>
    <cellStyle name="SAPBEXformats 3 3 6" xfId="18611"/>
    <cellStyle name="SAPBEXformats 3 3 7" xfId="18612"/>
    <cellStyle name="SAPBEXformats 3 3 8" xfId="18613"/>
    <cellStyle name="SAPBEXformats 3 3 9" xfId="18614"/>
    <cellStyle name="SAPBEXformats 3 4" xfId="18615"/>
    <cellStyle name="SAPBEXformats 3 4 2" xfId="18616"/>
    <cellStyle name="SAPBEXformats 3 4 3" xfId="18617"/>
    <cellStyle name="SAPBEXformats 3 4 4" xfId="18618"/>
    <cellStyle name="SAPBEXformats 3 4 5" xfId="18619"/>
    <cellStyle name="SAPBEXformats 3 4 6" xfId="18620"/>
    <cellStyle name="SAPBEXformats 3 4 7" xfId="18621"/>
    <cellStyle name="SAPBEXformats 3 4 8" xfId="18622"/>
    <cellStyle name="SAPBEXformats 3 5" xfId="18623"/>
    <cellStyle name="SAPBEXformats 3 5 2" xfId="18624"/>
    <cellStyle name="SAPBEXformats 3 5 3" xfId="18625"/>
    <cellStyle name="SAPBEXformats 3 5 4" xfId="18626"/>
    <cellStyle name="SAPBEXformats 3 5 5" xfId="18627"/>
    <cellStyle name="SAPBEXformats 3 5 6" xfId="18628"/>
    <cellStyle name="SAPBEXformats 3 5 7" xfId="18629"/>
    <cellStyle name="SAPBEXformats 3 5 8" xfId="18630"/>
    <cellStyle name="SAPBEXformats 3 6" xfId="18631"/>
    <cellStyle name="SAPBEXformats 3 6 2" xfId="18632"/>
    <cellStyle name="SAPBEXformats 3 6 3" xfId="18633"/>
    <cellStyle name="SAPBEXformats 3 6 4" xfId="18634"/>
    <cellStyle name="SAPBEXformats 3 6 5" xfId="18635"/>
    <cellStyle name="SAPBEXformats 3 6 6" xfId="18636"/>
    <cellStyle name="SAPBEXformats 3 6 7" xfId="18637"/>
    <cellStyle name="SAPBEXformats 3 6 8" xfId="18638"/>
    <cellStyle name="SAPBEXformats 3 7" xfId="18639"/>
    <cellStyle name="SAPBEXformats 3 8" xfId="18640"/>
    <cellStyle name="SAPBEXformats 3 9" xfId="18641"/>
    <cellStyle name="SAPBEXformats 4" xfId="18642"/>
    <cellStyle name="SAPBEXformats 4 10" xfId="18643"/>
    <cellStyle name="SAPBEXformats 4 11" xfId="18644"/>
    <cellStyle name="SAPBEXformats 4 12" xfId="18645"/>
    <cellStyle name="SAPBEXformats 4 13" xfId="18646"/>
    <cellStyle name="SAPBEXformats 4 14" xfId="18647"/>
    <cellStyle name="SAPBEXformats 4 2" xfId="18648"/>
    <cellStyle name="SAPBEXformats 4 2 10" xfId="18649"/>
    <cellStyle name="SAPBEXformats 4 2 11" xfId="18650"/>
    <cellStyle name="SAPBEXformats 4 2 12" xfId="18651"/>
    <cellStyle name="SAPBEXformats 4 2 13" xfId="18652"/>
    <cellStyle name="SAPBEXformats 4 2 14" xfId="18653"/>
    <cellStyle name="SAPBEXformats 4 2 2" xfId="18654"/>
    <cellStyle name="SAPBEXformats 4 2 2 10" xfId="18655"/>
    <cellStyle name="SAPBEXformats 4 2 2 11" xfId="18656"/>
    <cellStyle name="SAPBEXformats 4 2 2 12" xfId="18657"/>
    <cellStyle name="SAPBEXformats 4 2 2 2" xfId="18658"/>
    <cellStyle name="SAPBEXformats 4 2 2 2 2" xfId="18659"/>
    <cellStyle name="SAPBEXformats 4 2 2 2 3" xfId="18660"/>
    <cellStyle name="SAPBEXformats 4 2 2 2 4" xfId="18661"/>
    <cellStyle name="SAPBEXformats 4 2 2 2 5" xfId="18662"/>
    <cellStyle name="SAPBEXformats 4 2 2 2 6" xfId="18663"/>
    <cellStyle name="SAPBEXformats 4 2 2 2 7" xfId="18664"/>
    <cellStyle name="SAPBEXformats 4 2 2 2 8" xfId="18665"/>
    <cellStyle name="SAPBEXformats 4 2 2 3" xfId="18666"/>
    <cellStyle name="SAPBEXformats 4 2 2 3 2" xfId="18667"/>
    <cellStyle name="SAPBEXformats 4 2 2 3 3" xfId="18668"/>
    <cellStyle name="SAPBEXformats 4 2 2 3 4" xfId="18669"/>
    <cellStyle name="SAPBEXformats 4 2 2 3 5" xfId="18670"/>
    <cellStyle name="SAPBEXformats 4 2 2 3 6" xfId="18671"/>
    <cellStyle name="SAPBEXformats 4 2 2 3 7" xfId="18672"/>
    <cellStyle name="SAPBEXformats 4 2 2 3 8" xfId="18673"/>
    <cellStyle name="SAPBEXformats 4 2 2 4" xfId="18674"/>
    <cellStyle name="SAPBEXformats 4 2 2 4 2" xfId="18675"/>
    <cellStyle name="SAPBEXformats 4 2 2 4 3" xfId="18676"/>
    <cellStyle name="SAPBEXformats 4 2 2 4 4" xfId="18677"/>
    <cellStyle name="SAPBEXformats 4 2 2 4 5" xfId="18678"/>
    <cellStyle name="SAPBEXformats 4 2 2 4 6" xfId="18679"/>
    <cellStyle name="SAPBEXformats 4 2 2 4 7" xfId="18680"/>
    <cellStyle name="SAPBEXformats 4 2 2 4 8" xfId="18681"/>
    <cellStyle name="SAPBEXformats 4 2 2 5" xfId="18682"/>
    <cellStyle name="SAPBEXformats 4 2 2 6" xfId="18683"/>
    <cellStyle name="SAPBEXformats 4 2 2 7" xfId="18684"/>
    <cellStyle name="SAPBEXformats 4 2 2 8" xfId="18685"/>
    <cellStyle name="SAPBEXformats 4 2 2 9" xfId="18686"/>
    <cellStyle name="SAPBEXformats 4 2 3" xfId="18687"/>
    <cellStyle name="SAPBEXformats 4 2 3 2" xfId="18688"/>
    <cellStyle name="SAPBEXformats 4 2 3 3" xfId="18689"/>
    <cellStyle name="SAPBEXformats 4 2 3 4" xfId="18690"/>
    <cellStyle name="SAPBEXformats 4 2 3 5" xfId="18691"/>
    <cellStyle name="SAPBEXformats 4 2 3 6" xfId="18692"/>
    <cellStyle name="SAPBEXformats 4 2 3 7" xfId="18693"/>
    <cellStyle name="SAPBEXformats 4 2 3 8" xfId="18694"/>
    <cellStyle name="SAPBEXformats 4 2 4" xfId="18695"/>
    <cellStyle name="SAPBEXformats 4 2 4 2" xfId="18696"/>
    <cellStyle name="SAPBEXformats 4 2 4 3" xfId="18697"/>
    <cellStyle name="SAPBEXformats 4 2 4 4" xfId="18698"/>
    <cellStyle name="SAPBEXformats 4 2 4 5" xfId="18699"/>
    <cellStyle name="SAPBEXformats 4 2 4 6" xfId="18700"/>
    <cellStyle name="SAPBEXformats 4 2 4 7" xfId="18701"/>
    <cellStyle name="SAPBEXformats 4 2 4 8" xfId="18702"/>
    <cellStyle name="SAPBEXformats 4 2 5" xfId="18703"/>
    <cellStyle name="SAPBEXformats 4 2 5 2" xfId="18704"/>
    <cellStyle name="SAPBEXformats 4 2 5 3" xfId="18705"/>
    <cellStyle name="SAPBEXformats 4 2 5 4" xfId="18706"/>
    <cellStyle name="SAPBEXformats 4 2 5 5" xfId="18707"/>
    <cellStyle name="SAPBEXformats 4 2 5 6" xfId="18708"/>
    <cellStyle name="SAPBEXformats 4 2 5 7" xfId="18709"/>
    <cellStyle name="SAPBEXformats 4 2 5 8" xfId="18710"/>
    <cellStyle name="SAPBEXformats 4 2 6" xfId="18711"/>
    <cellStyle name="SAPBEXformats 4 2 7" xfId="18712"/>
    <cellStyle name="SAPBEXformats 4 2 8" xfId="18713"/>
    <cellStyle name="SAPBEXformats 4 2 9" xfId="18714"/>
    <cellStyle name="SAPBEXformats 4 3" xfId="18715"/>
    <cellStyle name="SAPBEXformats 4 3 10" xfId="18716"/>
    <cellStyle name="SAPBEXformats 4 3 11" xfId="18717"/>
    <cellStyle name="SAPBEXformats 4 3 12" xfId="18718"/>
    <cellStyle name="SAPBEXformats 4 3 2" xfId="18719"/>
    <cellStyle name="SAPBEXformats 4 3 2 2" xfId="18720"/>
    <cellStyle name="SAPBEXformats 4 3 2 3" xfId="18721"/>
    <cellStyle name="SAPBEXformats 4 3 2 4" xfId="18722"/>
    <cellStyle name="SAPBEXformats 4 3 2 5" xfId="18723"/>
    <cellStyle name="SAPBEXformats 4 3 2 6" xfId="18724"/>
    <cellStyle name="SAPBEXformats 4 3 2 7" xfId="18725"/>
    <cellStyle name="SAPBEXformats 4 3 2 8" xfId="18726"/>
    <cellStyle name="SAPBEXformats 4 3 3" xfId="18727"/>
    <cellStyle name="SAPBEXformats 4 3 3 2" xfId="18728"/>
    <cellStyle name="SAPBEXformats 4 3 3 3" xfId="18729"/>
    <cellStyle name="SAPBEXformats 4 3 3 4" xfId="18730"/>
    <cellStyle name="SAPBEXformats 4 3 3 5" xfId="18731"/>
    <cellStyle name="SAPBEXformats 4 3 3 6" xfId="18732"/>
    <cellStyle name="SAPBEXformats 4 3 3 7" xfId="18733"/>
    <cellStyle name="SAPBEXformats 4 3 3 8" xfId="18734"/>
    <cellStyle name="SAPBEXformats 4 3 4" xfId="18735"/>
    <cellStyle name="SAPBEXformats 4 3 4 2" xfId="18736"/>
    <cellStyle name="SAPBEXformats 4 3 4 3" xfId="18737"/>
    <cellStyle name="SAPBEXformats 4 3 4 4" xfId="18738"/>
    <cellStyle name="SAPBEXformats 4 3 4 5" xfId="18739"/>
    <cellStyle name="SAPBEXformats 4 3 4 6" xfId="18740"/>
    <cellStyle name="SAPBEXformats 4 3 4 7" xfId="18741"/>
    <cellStyle name="SAPBEXformats 4 3 4 8" xfId="18742"/>
    <cellStyle name="SAPBEXformats 4 3 5" xfId="18743"/>
    <cellStyle name="SAPBEXformats 4 3 6" xfId="18744"/>
    <cellStyle name="SAPBEXformats 4 3 7" xfId="18745"/>
    <cellStyle name="SAPBEXformats 4 3 8" xfId="18746"/>
    <cellStyle name="SAPBEXformats 4 3 9" xfId="18747"/>
    <cellStyle name="SAPBEXformats 4 4" xfId="18748"/>
    <cellStyle name="SAPBEXformats 4 4 2" xfId="18749"/>
    <cellStyle name="SAPBEXformats 4 4 3" xfId="18750"/>
    <cellStyle name="SAPBEXformats 4 4 4" xfId="18751"/>
    <cellStyle name="SAPBEXformats 4 4 5" xfId="18752"/>
    <cellStyle name="SAPBEXformats 4 4 6" xfId="18753"/>
    <cellStyle name="SAPBEXformats 4 4 7" xfId="18754"/>
    <cellStyle name="SAPBEXformats 4 4 8" xfId="18755"/>
    <cellStyle name="SAPBEXformats 4 5" xfId="18756"/>
    <cellStyle name="SAPBEXformats 4 5 2" xfId="18757"/>
    <cellStyle name="SAPBEXformats 4 5 3" xfId="18758"/>
    <cellStyle name="SAPBEXformats 4 5 4" xfId="18759"/>
    <cellStyle name="SAPBEXformats 4 5 5" xfId="18760"/>
    <cellStyle name="SAPBEXformats 4 5 6" xfId="18761"/>
    <cellStyle name="SAPBEXformats 4 5 7" xfId="18762"/>
    <cellStyle name="SAPBEXformats 4 5 8" xfId="18763"/>
    <cellStyle name="SAPBEXformats 4 6" xfId="18764"/>
    <cellStyle name="SAPBEXformats 4 6 2" xfId="18765"/>
    <cellStyle name="SAPBEXformats 4 6 3" xfId="18766"/>
    <cellStyle name="SAPBEXformats 4 6 4" xfId="18767"/>
    <cellStyle name="SAPBEXformats 4 6 5" xfId="18768"/>
    <cellStyle name="SAPBEXformats 4 6 6" xfId="18769"/>
    <cellStyle name="SAPBEXformats 4 6 7" xfId="18770"/>
    <cellStyle name="SAPBEXformats 4 6 8" xfId="18771"/>
    <cellStyle name="SAPBEXformats 4 7" xfId="18772"/>
    <cellStyle name="SAPBEXformats 4 8" xfId="18773"/>
    <cellStyle name="SAPBEXformats 4 9" xfId="18774"/>
    <cellStyle name="SAPBEXformats 5" xfId="18775"/>
    <cellStyle name="SAPBEXformats 5 10" xfId="18776"/>
    <cellStyle name="SAPBEXformats 5 11" xfId="18777"/>
    <cellStyle name="SAPBEXformats 5 12" xfId="18778"/>
    <cellStyle name="SAPBEXformats 5 13" xfId="18779"/>
    <cellStyle name="SAPBEXformats 5 14" xfId="18780"/>
    <cellStyle name="SAPBEXformats 5 2" xfId="18781"/>
    <cellStyle name="SAPBEXformats 5 2 10" xfId="18782"/>
    <cellStyle name="SAPBEXformats 5 2 11" xfId="18783"/>
    <cellStyle name="SAPBEXformats 5 2 12" xfId="18784"/>
    <cellStyle name="SAPBEXformats 5 2 2" xfId="18785"/>
    <cellStyle name="SAPBEXformats 5 2 2 2" xfId="18786"/>
    <cellStyle name="SAPBEXformats 5 2 2 3" xfId="18787"/>
    <cellStyle name="SAPBEXformats 5 2 2 4" xfId="18788"/>
    <cellStyle name="SAPBEXformats 5 2 2 5" xfId="18789"/>
    <cellStyle name="SAPBEXformats 5 2 2 6" xfId="18790"/>
    <cellStyle name="SAPBEXformats 5 2 2 7" xfId="18791"/>
    <cellStyle name="SAPBEXformats 5 2 2 8" xfId="18792"/>
    <cellStyle name="SAPBEXformats 5 2 3" xfId="18793"/>
    <cellStyle name="SAPBEXformats 5 2 3 2" xfId="18794"/>
    <cellStyle name="SAPBEXformats 5 2 3 3" xfId="18795"/>
    <cellStyle name="SAPBEXformats 5 2 3 4" xfId="18796"/>
    <cellStyle name="SAPBEXformats 5 2 3 5" xfId="18797"/>
    <cellStyle name="SAPBEXformats 5 2 3 6" xfId="18798"/>
    <cellStyle name="SAPBEXformats 5 2 3 7" xfId="18799"/>
    <cellStyle name="SAPBEXformats 5 2 3 8" xfId="18800"/>
    <cellStyle name="SAPBEXformats 5 2 4" xfId="18801"/>
    <cellStyle name="SAPBEXformats 5 2 4 2" xfId="18802"/>
    <cellStyle name="SAPBEXformats 5 2 4 3" xfId="18803"/>
    <cellStyle name="SAPBEXformats 5 2 4 4" xfId="18804"/>
    <cellStyle name="SAPBEXformats 5 2 4 5" xfId="18805"/>
    <cellStyle name="SAPBEXformats 5 2 4 6" xfId="18806"/>
    <cellStyle name="SAPBEXformats 5 2 4 7" xfId="18807"/>
    <cellStyle name="SAPBEXformats 5 2 4 8" xfId="18808"/>
    <cellStyle name="SAPBEXformats 5 2 5" xfId="18809"/>
    <cellStyle name="SAPBEXformats 5 2 6" xfId="18810"/>
    <cellStyle name="SAPBEXformats 5 2 7" xfId="18811"/>
    <cellStyle name="SAPBEXformats 5 2 8" xfId="18812"/>
    <cellStyle name="SAPBEXformats 5 2 9" xfId="18813"/>
    <cellStyle name="SAPBEXformats 5 3" xfId="18814"/>
    <cellStyle name="SAPBEXformats 5 3 2" xfId="18815"/>
    <cellStyle name="SAPBEXformats 5 3 3" xfId="18816"/>
    <cellStyle name="SAPBEXformats 5 3 4" xfId="18817"/>
    <cellStyle name="SAPBEXformats 5 3 5" xfId="18818"/>
    <cellStyle name="SAPBEXformats 5 3 6" xfId="18819"/>
    <cellStyle name="SAPBEXformats 5 3 7" xfId="18820"/>
    <cellStyle name="SAPBEXformats 5 3 8" xfId="18821"/>
    <cellStyle name="SAPBEXformats 5 4" xfId="18822"/>
    <cellStyle name="SAPBEXformats 5 4 2" xfId="18823"/>
    <cellStyle name="SAPBEXformats 5 4 3" xfId="18824"/>
    <cellStyle name="SAPBEXformats 5 4 4" xfId="18825"/>
    <cellStyle name="SAPBEXformats 5 4 5" xfId="18826"/>
    <cellStyle name="SAPBEXformats 5 4 6" xfId="18827"/>
    <cellStyle name="SAPBEXformats 5 4 7" xfId="18828"/>
    <cellStyle name="SAPBEXformats 5 4 8" xfId="18829"/>
    <cellStyle name="SAPBEXformats 5 5" xfId="18830"/>
    <cellStyle name="SAPBEXformats 5 5 2" xfId="18831"/>
    <cellStyle name="SAPBEXformats 5 5 3" xfId="18832"/>
    <cellStyle name="SAPBEXformats 5 5 4" xfId="18833"/>
    <cellStyle name="SAPBEXformats 5 5 5" xfId="18834"/>
    <cellStyle name="SAPBEXformats 5 5 6" xfId="18835"/>
    <cellStyle name="SAPBEXformats 5 5 7" xfId="18836"/>
    <cellStyle name="SAPBEXformats 5 5 8" xfId="18837"/>
    <cellStyle name="SAPBEXformats 5 6" xfId="18838"/>
    <cellStyle name="SAPBEXformats 5 7" xfId="18839"/>
    <cellStyle name="SAPBEXformats 5 8" xfId="18840"/>
    <cellStyle name="SAPBEXformats 5 9" xfId="18841"/>
    <cellStyle name="SAPBEXformats 6" xfId="18842"/>
    <cellStyle name="SAPBEXformats 6 10" xfId="18843"/>
    <cellStyle name="SAPBEXformats 6 11" xfId="18844"/>
    <cellStyle name="SAPBEXformats 6 12" xfId="18845"/>
    <cellStyle name="SAPBEXformats 6 2" xfId="18846"/>
    <cellStyle name="SAPBEXformats 6 2 2" xfId="18847"/>
    <cellStyle name="SAPBEXformats 6 2 3" xfId="18848"/>
    <cellStyle name="SAPBEXformats 6 2 4" xfId="18849"/>
    <cellStyle name="SAPBEXformats 6 2 5" xfId="18850"/>
    <cellStyle name="SAPBEXformats 6 2 6" xfId="18851"/>
    <cellStyle name="SAPBEXformats 6 2 7" xfId="18852"/>
    <cellStyle name="SAPBEXformats 6 2 8" xfId="18853"/>
    <cellStyle name="SAPBEXformats 6 3" xfId="18854"/>
    <cellStyle name="SAPBEXformats 6 3 2" xfId="18855"/>
    <cellStyle name="SAPBEXformats 6 3 3" xfId="18856"/>
    <cellStyle name="SAPBEXformats 6 3 4" xfId="18857"/>
    <cellStyle name="SAPBEXformats 6 3 5" xfId="18858"/>
    <cellStyle name="SAPBEXformats 6 3 6" xfId="18859"/>
    <cellStyle name="SAPBEXformats 6 3 7" xfId="18860"/>
    <cellStyle name="SAPBEXformats 6 3 8" xfId="18861"/>
    <cellStyle name="SAPBEXformats 6 4" xfId="18862"/>
    <cellStyle name="SAPBEXformats 6 4 2" xfId="18863"/>
    <cellStyle name="SAPBEXformats 6 4 3" xfId="18864"/>
    <cellStyle name="SAPBEXformats 6 4 4" xfId="18865"/>
    <cellStyle name="SAPBEXformats 6 4 5" xfId="18866"/>
    <cellStyle name="SAPBEXformats 6 4 6" xfId="18867"/>
    <cellStyle name="SAPBEXformats 6 4 7" xfId="18868"/>
    <cellStyle name="SAPBEXformats 6 4 8" xfId="18869"/>
    <cellStyle name="SAPBEXformats 6 5" xfId="18870"/>
    <cellStyle name="SAPBEXformats 6 6" xfId="18871"/>
    <cellStyle name="SAPBEXformats 6 7" xfId="18872"/>
    <cellStyle name="SAPBEXformats 6 8" xfId="18873"/>
    <cellStyle name="SAPBEXformats 6 9" xfId="18874"/>
    <cellStyle name="SAPBEXformats 7" xfId="18875"/>
    <cellStyle name="SAPBEXformats 7 2" xfId="18876"/>
    <cellStyle name="SAPBEXformats 7 3" xfId="18877"/>
    <cellStyle name="SAPBEXformats 7 4" xfId="18878"/>
    <cellStyle name="SAPBEXformats 7 5" xfId="18879"/>
    <cellStyle name="SAPBEXformats 7 6" xfId="18880"/>
    <cellStyle name="SAPBEXformats 7 7" xfId="18881"/>
    <cellStyle name="SAPBEXformats 7 8" xfId="18882"/>
    <cellStyle name="SAPBEXformats 8" xfId="18883"/>
    <cellStyle name="SAPBEXformats 8 2" xfId="18884"/>
    <cellStyle name="SAPBEXformats 8 3" xfId="18885"/>
    <cellStyle name="SAPBEXformats 8 4" xfId="18886"/>
    <cellStyle name="SAPBEXformats 8 5" xfId="18887"/>
    <cellStyle name="SAPBEXformats 8 6" xfId="18888"/>
    <cellStyle name="SAPBEXformats 8 7" xfId="18889"/>
    <cellStyle name="SAPBEXformats 8 8" xfId="18890"/>
    <cellStyle name="SAPBEXformats 9" xfId="18891"/>
    <cellStyle name="SAPBEXformats 9 2" xfId="18892"/>
    <cellStyle name="SAPBEXformats 9 3" xfId="18893"/>
    <cellStyle name="SAPBEXformats 9 4" xfId="18894"/>
    <cellStyle name="SAPBEXformats 9 5" xfId="18895"/>
    <cellStyle name="SAPBEXformats 9 6" xfId="18896"/>
    <cellStyle name="SAPBEXformats 9 7" xfId="18897"/>
    <cellStyle name="SAPBEXformats 9 8" xfId="18898"/>
    <cellStyle name="SAPBEXformats_2. Приложение Доп материалы согласованияБП_БП" xfId="18899"/>
    <cellStyle name="SAPBEXheaderItem" xfId="18900"/>
    <cellStyle name="SAPBEXheaderItem 10" xfId="18901"/>
    <cellStyle name="SAPBEXheaderItem 11" xfId="18902"/>
    <cellStyle name="SAPBEXheaderItem 12" xfId="18903"/>
    <cellStyle name="SAPBEXheaderItem 13" xfId="18904"/>
    <cellStyle name="SAPBEXheaderItem 14" xfId="18905"/>
    <cellStyle name="SAPBEXheaderItem 15" xfId="18906"/>
    <cellStyle name="SAPBEXheaderItem 16" xfId="18907"/>
    <cellStyle name="SAPBEXheaderItem 17" xfId="18908"/>
    <cellStyle name="SAPBEXheaderItem 2" xfId="18909"/>
    <cellStyle name="SAPBEXheaderItem 2 10" xfId="18910"/>
    <cellStyle name="SAPBEXheaderItem 2 11" xfId="18911"/>
    <cellStyle name="SAPBEXheaderItem 2 12" xfId="18912"/>
    <cellStyle name="SAPBEXheaderItem 2 13" xfId="18913"/>
    <cellStyle name="SAPBEXheaderItem 2 14" xfId="18914"/>
    <cellStyle name="SAPBEXheaderItem 2 2" xfId="18915"/>
    <cellStyle name="SAPBEXheaderItem 2 2 10" xfId="18916"/>
    <cellStyle name="SAPBEXheaderItem 2 2 11" xfId="18917"/>
    <cellStyle name="SAPBEXheaderItem 2 2 12" xfId="18918"/>
    <cellStyle name="SAPBEXheaderItem 2 2 13" xfId="18919"/>
    <cellStyle name="SAPBEXheaderItem 2 2 14" xfId="18920"/>
    <cellStyle name="SAPBEXheaderItem 2 2 2" xfId="18921"/>
    <cellStyle name="SAPBEXheaderItem 2 2 2 10" xfId="18922"/>
    <cellStyle name="SAPBEXheaderItem 2 2 2 11" xfId="18923"/>
    <cellStyle name="SAPBEXheaderItem 2 2 2 12" xfId="18924"/>
    <cellStyle name="SAPBEXheaderItem 2 2 2 2" xfId="18925"/>
    <cellStyle name="SAPBEXheaderItem 2 2 2 2 2" xfId="18926"/>
    <cellStyle name="SAPBEXheaderItem 2 2 2 2 3" xfId="18927"/>
    <cellStyle name="SAPBEXheaderItem 2 2 2 2 4" xfId="18928"/>
    <cellStyle name="SAPBEXheaderItem 2 2 2 2 5" xfId="18929"/>
    <cellStyle name="SAPBEXheaderItem 2 2 2 2 6" xfId="18930"/>
    <cellStyle name="SAPBEXheaderItem 2 2 2 2 7" xfId="18931"/>
    <cellStyle name="SAPBEXheaderItem 2 2 2 2 8" xfId="18932"/>
    <cellStyle name="SAPBEXheaderItem 2 2 2 3" xfId="18933"/>
    <cellStyle name="SAPBEXheaderItem 2 2 2 3 2" xfId="18934"/>
    <cellStyle name="SAPBEXheaderItem 2 2 2 3 3" xfId="18935"/>
    <cellStyle name="SAPBEXheaderItem 2 2 2 3 4" xfId="18936"/>
    <cellStyle name="SAPBEXheaderItem 2 2 2 3 5" xfId="18937"/>
    <cellStyle name="SAPBEXheaderItem 2 2 2 3 6" xfId="18938"/>
    <cellStyle name="SAPBEXheaderItem 2 2 2 3 7" xfId="18939"/>
    <cellStyle name="SAPBEXheaderItem 2 2 2 3 8" xfId="18940"/>
    <cellStyle name="SAPBEXheaderItem 2 2 2 4" xfId="18941"/>
    <cellStyle name="SAPBEXheaderItem 2 2 2 4 2" xfId="18942"/>
    <cellStyle name="SAPBEXheaderItem 2 2 2 4 3" xfId="18943"/>
    <cellStyle name="SAPBEXheaderItem 2 2 2 4 4" xfId="18944"/>
    <cellStyle name="SAPBEXheaderItem 2 2 2 4 5" xfId="18945"/>
    <cellStyle name="SAPBEXheaderItem 2 2 2 4 6" xfId="18946"/>
    <cellStyle name="SAPBEXheaderItem 2 2 2 4 7" xfId="18947"/>
    <cellStyle name="SAPBEXheaderItem 2 2 2 4 8" xfId="18948"/>
    <cellStyle name="SAPBEXheaderItem 2 2 2 5" xfId="18949"/>
    <cellStyle name="SAPBEXheaderItem 2 2 2 6" xfId="18950"/>
    <cellStyle name="SAPBEXheaderItem 2 2 2 7" xfId="18951"/>
    <cellStyle name="SAPBEXheaderItem 2 2 2 8" xfId="18952"/>
    <cellStyle name="SAPBEXheaderItem 2 2 2 9" xfId="18953"/>
    <cellStyle name="SAPBEXheaderItem 2 2 3" xfId="18954"/>
    <cellStyle name="SAPBEXheaderItem 2 2 3 2" xfId="18955"/>
    <cellStyle name="SAPBEXheaderItem 2 2 3 3" xfId="18956"/>
    <cellStyle name="SAPBEXheaderItem 2 2 3 4" xfId="18957"/>
    <cellStyle name="SAPBEXheaderItem 2 2 3 5" xfId="18958"/>
    <cellStyle name="SAPBEXheaderItem 2 2 3 6" xfId="18959"/>
    <cellStyle name="SAPBEXheaderItem 2 2 3 7" xfId="18960"/>
    <cellStyle name="SAPBEXheaderItem 2 2 3 8" xfId="18961"/>
    <cellStyle name="SAPBEXheaderItem 2 2 4" xfId="18962"/>
    <cellStyle name="SAPBEXheaderItem 2 2 4 2" xfId="18963"/>
    <cellStyle name="SAPBEXheaderItem 2 2 4 3" xfId="18964"/>
    <cellStyle name="SAPBEXheaderItem 2 2 4 4" xfId="18965"/>
    <cellStyle name="SAPBEXheaderItem 2 2 4 5" xfId="18966"/>
    <cellStyle name="SAPBEXheaderItem 2 2 4 6" xfId="18967"/>
    <cellStyle name="SAPBEXheaderItem 2 2 4 7" xfId="18968"/>
    <cellStyle name="SAPBEXheaderItem 2 2 4 8" xfId="18969"/>
    <cellStyle name="SAPBEXheaderItem 2 2 5" xfId="18970"/>
    <cellStyle name="SAPBEXheaderItem 2 2 5 2" xfId="18971"/>
    <cellStyle name="SAPBEXheaderItem 2 2 5 3" xfId="18972"/>
    <cellStyle name="SAPBEXheaderItem 2 2 5 4" xfId="18973"/>
    <cellStyle name="SAPBEXheaderItem 2 2 5 5" xfId="18974"/>
    <cellStyle name="SAPBEXheaderItem 2 2 5 6" xfId="18975"/>
    <cellStyle name="SAPBEXheaderItem 2 2 5 7" xfId="18976"/>
    <cellStyle name="SAPBEXheaderItem 2 2 5 8" xfId="18977"/>
    <cellStyle name="SAPBEXheaderItem 2 2 6" xfId="18978"/>
    <cellStyle name="SAPBEXheaderItem 2 2 7" xfId="18979"/>
    <cellStyle name="SAPBEXheaderItem 2 2 8" xfId="18980"/>
    <cellStyle name="SAPBEXheaderItem 2 2 9" xfId="18981"/>
    <cellStyle name="SAPBEXheaderItem 2 3" xfId="18982"/>
    <cellStyle name="SAPBEXheaderItem 2 3 10" xfId="18983"/>
    <cellStyle name="SAPBEXheaderItem 2 3 11" xfId="18984"/>
    <cellStyle name="SAPBEXheaderItem 2 3 12" xfId="18985"/>
    <cellStyle name="SAPBEXheaderItem 2 3 2" xfId="18986"/>
    <cellStyle name="SAPBEXheaderItem 2 3 2 2" xfId="18987"/>
    <cellStyle name="SAPBEXheaderItem 2 3 2 3" xfId="18988"/>
    <cellStyle name="SAPBEXheaderItem 2 3 2 4" xfId="18989"/>
    <cellStyle name="SAPBEXheaderItem 2 3 2 5" xfId="18990"/>
    <cellStyle name="SAPBEXheaderItem 2 3 2 6" xfId="18991"/>
    <cellStyle name="SAPBEXheaderItem 2 3 2 7" xfId="18992"/>
    <cellStyle name="SAPBEXheaderItem 2 3 2 8" xfId="18993"/>
    <cellStyle name="SAPBEXheaderItem 2 3 3" xfId="18994"/>
    <cellStyle name="SAPBEXheaderItem 2 3 3 2" xfId="18995"/>
    <cellStyle name="SAPBEXheaderItem 2 3 3 3" xfId="18996"/>
    <cellStyle name="SAPBEXheaderItem 2 3 3 4" xfId="18997"/>
    <cellStyle name="SAPBEXheaderItem 2 3 3 5" xfId="18998"/>
    <cellStyle name="SAPBEXheaderItem 2 3 3 6" xfId="18999"/>
    <cellStyle name="SAPBEXheaderItem 2 3 3 7" xfId="19000"/>
    <cellStyle name="SAPBEXheaderItem 2 3 3 8" xfId="19001"/>
    <cellStyle name="SAPBEXheaderItem 2 3 4" xfId="19002"/>
    <cellStyle name="SAPBEXheaderItem 2 3 4 2" xfId="19003"/>
    <cellStyle name="SAPBEXheaderItem 2 3 4 3" xfId="19004"/>
    <cellStyle name="SAPBEXheaderItem 2 3 4 4" xfId="19005"/>
    <cellStyle name="SAPBEXheaderItem 2 3 4 5" xfId="19006"/>
    <cellStyle name="SAPBEXheaderItem 2 3 4 6" xfId="19007"/>
    <cellStyle name="SAPBEXheaderItem 2 3 4 7" xfId="19008"/>
    <cellStyle name="SAPBEXheaderItem 2 3 4 8" xfId="19009"/>
    <cellStyle name="SAPBEXheaderItem 2 3 5" xfId="19010"/>
    <cellStyle name="SAPBEXheaderItem 2 3 6" xfId="19011"/>
    <cellStyle name="SAPBEXheaderItem 2 3 7" xfId="19012"/>
    <cellStyle name="SAPBEXheaderItem 2 3 8" xfId="19013"/>
    <cellStyle name="SAPBEXheaderItem 2 3 9" xfId="19014"/>
    <cellStyle name="SAPBEXheaderItem 2 4" xfId="19015"/>
    <cellStyle name="SAPBEXheaderItem 2 4 2" xfId="19016"/>
    <cellStyle name="SAPBEXheaderItem 2 4 3" xfId="19017"/>
    <cellStyle name="SAPBEXheaderItem 2 4 4" xfId="19018"/>
    <cellStyle name="SAPBEXheaderItem 2 4 5" xfId="19019"/>
    <cellStyle name="SAPBEXheaderItem 2 4 6" xfId="19020"/>
    <cellStyle name="SAPBEXheaderItem 2 4 7" xfId="19021"/>
    <cellStyle name="SAPBEXheaderItem 2 4 8" xfId="19022"/>
    <cellStyle name="SAPBEXheaderItem 2 5" xfId="19023"/>
    <cellStyle name="SAPBEXheaderItem 2 5 2" xfId="19024"/>
    <cellStyle name="SAPBEXheaderItem 2 5 3" xfId="19025"/>
    <cellStyle name="SAPBEXheaderItem 2 5 4" xfId="19026"/>
    <cellStyle name="SAPBEXheaderItem 2 5 5" xfId="19027"/>
    <cellStyle name="SAPBEXheaderItem 2 5 6" xfId="19028"/>
    <cellStyle name="SAPBEXheaderItem 2 5 7" xfId="19029"/>
    <cellStyle name="SAPBEXheaderItem 2 5 8" xfId="19030"/>
    <cellStyle name="SAPBEXheaderItem 2 6" xfId="19031"/>
    <cellStyle name="SAPBEXheaderItem 2 6 2" xfId="19032"/>
    <cellStyle name="SAPBEXheaderItem 2 6 3" xfId="19033"/>
    <cellStyle name="SAPBEXheaderItem 2 6 4" xfId="19034"/>
    <cellStyle name="SAPBEXheaderItem 2 6 5" xfId="19035"/>
    <cellStyle name="SAPBEXheaderItem 2 6 6" xfId="19036"/>
    <cellStyle name="SAPBEXheaderItem 2 6 7" xfId="19037"/>
    <cellStyle name="SAPBEXheaderItem 2 6 8" xfId="19038"/>
    <cellStyle name="SAPBEXheaderItem 2 7" xfId="19039"/>
    <cellStyle name="SAPBEXheaderItem 2 8" xfId="19040"/>
    <cellStyle name="SAPBEXheaderItem 2 9" xfId="19041"/>
    <cellStyle name="SAPBEXheaderItem 3" xfId="19042"/>
    <cellStyle name="SAPBEXheaderItem 3 10" xfId="19043"/>
    <cellStyle name="SAPBEXheaderItem 3 11" xfId="19044"/>
    <cellStyle name="SAPBEXheaderItem 3 12" xfId="19045"/>
    <cellStyle name="SAPBEXheaderItem 3 13" xfId="19046"/>
    <cellStyle name="SAPBEXheaderItem 3 14" xfId="19047"/>
    <cellStyle name="SAPBEXheaderItem 3 2" xfId="19048"/>
    <cellStyle name="SAPBEXheaderItem 3 2 10" xfId="19049"/>
    <cellStyle name="SAPBEXheaderItem 3 2 11" xfId="19050"/>
    <cellStyle name="SAPBEXheaderItem 3 2 12" xfId="19051"/>
    <cellStyle name="SAPBEXheaderItem 3 2 13" xfId="19052"/>
    <cellStyle name="SAPBEXheaderItem 3 2 14" xfId="19053"/>
    <cellStyle name="SAPBEXheaderItem 3 2 2" xfId="19054"/>
    <cellStyle name="SAPBEXheaderItem 3 2 2 10" xfId="19055"/>
    <cellStyle name="SAPBEXheaderItem 3 2 2 11" xfId="19056"/>
    <cellStyle name="SAPBEXheaderItem 3 2 2 12" xfId="19057"/>
    <cellStyle name="SAPBEXheaderItem 3 2 2 2" xfId="19058"/>
    <cellStyle name="SAPBEXheaderItem 3 2 2 2 2" xfId="19059"/>
    <cellStyle name="SAPBEXheaderItem 3 2 2 2 3" xfId="19060"/>
    <cellStyle name="SAPBEXheaderItem 3 2 2 2 4" xfId="19061"/>
    <cellStyle name="SAPBEXheaderItem 3 2 2 2 5" xfId="19062"/>
    <cellStyle name="SAPBEXheaderItem 3 2 2 2 6" xfId="19063"/>
    <cellStyle name="SAPBEXheaderItem 3 2 2 2 7" xfId="19064"/>
    <cellStyle name="SAPBEXheaderItem 3 2 2 2 8" xfId="19065"/>
    <cellStyle name="SAPBEXheaderItem 3 2 2 3" xfId="19066"/>
    <cellStyle name="SAPBEXheaderItem 3 2 2 3 2" xfId="19067"/>
    <cellStyle name="SAPBEXheaderItem 3 2 2 3 3" xfId="19068"/>
    <cellStyle name="SAPBEXheaderItem 3 2 2 3 4" xfId="19069"/>
    <cellStyle name="SAPBEXheaderItem 3 2 2 3 5" xfId="19070"/>
    <cellStyle name="SAPBEXheaderItem 3 2 2 3 6" xfId="19071"/>
    <cellStyle name="SAPBEXheaderItem 3 2 2 3 7" xfId="19072"/>
    <cellStyle name="SAPBEXheaderItem 3 2 2 3 8" xfId="19073"/>
    <cellStyle name="SAPBEXheaderItem 3 2 2 4" xfId="19074"/>
    <cellStyle name="SAPBEXheaderItem 3 2 2 4 2" xfId="19075"/>
    <cellStyle name="SAPBEXheaderItem 3 2 2 4 3" xfId="19076"/>
    <cellStyle name="SAPBEXheaderItem 3 2 2 4 4" xfId="19077"/>
    <cellStyle name="SAPBEXheaderItem 3 2 2 4 5" xfId="19078"/>
    <cellStyle name="SAPBEXheaderItem 3 2 2 4 6" xfId="19079"/>
    <cellStyle name="SAPBEXheaderItem 3 2 2 4 7" xfId="19080"/>
    <cellStyle name="SAPBEXheaderItem 3 2 2 4 8" xfId="19081"/>
    <cellStyle name="SAPBEXheaderItem 3 2 2 5" xfId="19082"/>
    <cellStyle name="SAPBEXheaderItem 3 2 2 6" xfId="19083"/>
    <cellStyle name="SAPBEXheaderItem 3 2 2 7" xfId="19084"/>
    <cellStyle name="SAPBEXheaderItem 3 2 2 8" xfId="19085"/>
    <cellStyle name="SAPBEXheaderItem 3 2 2 9" xfId="19086"/>
    <cellStyle name="SAPBEXheaderItem 3 2 3" xfId="19087"/>
    <cellStyle name="SAPBEXheaderItem 3 2 3 2" xfId="19088"/>
    <cellStyle name="SAPBEXheaderItem 3 2 3 3" xfId="19089"/>
    <cellStyle name="SAPBEXheaderItem 3 2 3 4" xfId="19090"/>
    <cellStyle name="SAPBEXheaderItem 3 2 3 5" xfId="19091"/>
    <cellStyle name="SAPBEXheaderItem 3 2 3 6" xfId="19092"/>
    <cellStyle name="SAPBEXheaderItem 3 2 3 7" xfId="19093"/>
    <cellStyle name="SAPBEXheaderItem 3 2 3 8" xfId="19094"/>
    <cellStyle name="SAPBEXheaderItem 3 2 4" xfId="19095"/>
    <cellStyle name="SAPBEXheaderItem 3 2 4 2" xfId="19096"/>
    <cellStyle name="SAPBEXheaderItem 3 2 4 3" xfId="19097"/>
    <cellStyle name="SAPBEXheaderItem 3 2 4 4" xfId="19098"/>
    <cellStyle name="SAPBEXheaderItem 3 2 4 5" xfId="19099"/>
    <cellStyle name="SAPBEXheaderItem 3 2 4 6" xfId="19100"/>
    <cellStyle name="SAPBEXheaderItem 3 2 4 7" xfId="19101"/>
    <cellStyle name="SAPBEXheaderItem 3 2 4 8" xfId="19102"/>
    <cellStyle name="SAPBEXheaderItem 3 2 5" xfId="19103"/>
    <cellStyle name="SAPBEXheaderItem 3 2 5 2" xfId="19104"/>
    <cellStyle name="SAPBEXheaderItem 3 2 5 3" xfId="19105"/>
    <cellStyle name="SAPBEXheaderItem 3 2 5 4" xfId="19106"/>
    <cellStyle name="SAPBEXheaderItem 3 2 5 5" xfId="19107"/>
    <cellStyle name="SAPBEXheaderItem 3 2 5 6" xfId="19108"/>
    <cellStyle name="SAPBEXheaderItem 3 2 5 7" xfId="19109"/>
    <cellStyle name="SAPBEXheaderItem 3 2 5 8" xfId="19110"/>
    <cellStyle name="SAPBEXheaderItem 3 2 6" xfId="19111"/>
    <cellStyle name="SAPBEXheaderItem 3 2 7" xfId="19112"/>
    <cellStyle name="SAPBEXheaderItem 3 2 8" xfId="19113"/>
    <cellStyle name="SAPBEXheaderItem 3 2 9" xfId="19114"/>
    <cellStyle name="SAPBEXheaderItem 3 3" xfId="19115"/>
    <cellStyle name="SAPBEXheaderItem 3 3 10" xfId="19116"/>
    <cellStyle name="SAPBEXheaderItem 3 3 11" xfId="19117"/>
    <cellStyle name="SAPBEXheaderItem 3 3 12" xfId="19118"/>
    <cellStyle name="SAPBEXheaderItem 3 3 2" xfId="19119"/>
    <cellStyle name="SAPBEXheaderItem 3 3 2 2" xfId="19120"/>
    <cellStyle name="SAPBEXheaderItem 3 3 2 3" xfId="19121"/>
    <cellStyle name="SAPBEXheaderItem 3 3 2 4" xfId="19122"/>
    <cellStyle name="SAPBEXheaderItem 3 3 2 5" xfId="19123"/>
    <cellStyle name="SAPBEXheaderItem 3 3 2 6" xfId="19124"/>
    <cellStyle name="SAPBEXheaderItem 3 3 2 7" xfId="19125"/>
    <cellStyle name="SAPBEXheaderItem 3 3 2 8" xfId="19126"/>
    <cellStyle name="SAPBEXheaderItem 3 3 3" xfId="19127"/>
    <cellStyle name="SAPBEXheaderItem 3 3 3 2" xfId="19128"/>
    <cellStyle name="SAPBEXheaderItem 3 3 3 3" xfId="19129"/>
    <cellStyle name="SAPBEXheaderItem 3 3 3 4" xfId="19130"/>
    <cellStyle name="SAPBEXheaderItem 3 3 3 5" xfId="19131"/>
    <cellStyle name="SAPBEXheaderItem 3 3 3 6" xfId="19132"/>
    <cellStyle name="SAPBEXheaderItem 3 3 3 7" xfId="19133"/>
    <cellStyle name="SAPBEXheaderItem 3 3 3 8" xfId="19134"/>
    <cellStyle name="SAPBEXheaderItem 3 3 4" xfId="19135"/>
    <cellStyle name="SAPBEXheaderItem 3 3 4 2" xfId="19136"/>
    <cellStyle name="SAPBEXheaderItem 3 3 4 3" xfId="19137"/>
    <cellStyle name="SAPBEXheaderItem 3 3 4 4" xfId="19138"/>
    <cellStyle name="SAPBEXheaderItem 3 3 4 5" xfId="19139"/>
    <cellStyle name="SAPBEXheaderItem 3 3 4 6" xfId="19140"/>
    <cellStyle name="SAPBEXheaderItem 3 3 4 7" xfId="19141"/>
    <cellStyle name="SAPBEXheaderItem 3 3 4 8" xfId="19142"/>
    <cellStyle name="SAPBEXheaderItem 3 3 5" xfId="19143"/>
    <cellStyle name="SAPBEXheaderItem 3 3 6" xfId="19144"/>
    <cellStyle name="SAPBEXheaderItem 3 3 7" xfId="19145"/>
    <cellStyle name="SAPBEXheaderItem 3 3 8" xfId="19146"/>
    <cellStyle name="SAPBEXheaderItem 3 3 9" xfId="19147"/>
    <cellStyle name="SAPBEXheaderItem 3 4" xfId="19148"/>
    <cellStyle name="SAPBEXheaderItem 3 4 2" xfId="19149"/>
    <cellStyle name="SAPBEXheaderItem 3 4 3" xfId="19150"/>
    <cellStyle name="SAPBEXheaderItem 3 4 4" xfId="19151"/>
    <cellStyle name="SAPBEXheaderItem 3 4 5" xfId="19152"/>
    <cellStyle name="SAPBEXheaderItem 3 4 6" xfId="19153"/>
    <cellStyle name="SAPBEXheaderItem 3 4 7" xfId="19154"/>
    <cellStyle name="SAPBEXheaderItem 3 4 8" xfId="19155"/>
    <cellStyle name="SAPBEXheaderItem 3 5" xfId="19156"/>
    <cellStyle name="SAPBEXheaderItem 3 5 2" xfId="19157"/>
    <cellStyle name="SAPBEXheaderItem 3 5 3" xfId="19158"/>
    <cellStyle name="SAPBEXheaderItem 3 5 4" xfId="19159"/>
    <cellStyle name="SAPBEXheaderItem 3 5 5" xfId="19160"/>
    <cellStyle name="SAPBEXheaderItem 3 5 6" xfId="19161"/>
    <cellStyle name="SAPBEXheaderItem 3 5 7" xfId="19162"/>
    <cellStyle name="SAPBEXheaderItem 3 5 8" xfId="19163"/>
    <cellStyle name="SAPBEXheaderItem 3 6" xfId="19164"/>
    <cellStyle name="SAPBEXheaderItem 3 6 2" xfId="19165"/>
    <cellStyle name="SAPBEXheaderItem 3 6 3" xfId="19166"/>
    <cellStyle name="SAPBEXheaderItem 3 6 4" xfId="19167"/>
    <cellStyle name="SAPBEXheaderItem 3 6 5" xfId="19168"/>
    <cellStyle name="SAPBEXheaderItem 3 6 6" xfId="19169"/>
    <cellStyle name="SAPBEXheaderItem 3 6 7" xfId="19170"/>
    <cellStyle name="SAPBEXheaderItem 3 6 8" xfId="19171"/>
    <cellStyle name="SAPBEXheaderItem 3 7" xfId="19172"/>
    <cellStyle name="SAPBEXheaderItem 3 8" xfId="19173"/>
    <cellStyle name="SAPBEXheaderItem 3 9" xfId="19174"/>
    <cellStyle name="SAPBEXheaderItem 4" xfId="19175"/>
    <cellStyle name="SAPBEXheaderItem 4 10" xfId="19176"/>
    <cellStyle name="SAPBEXheaderItem 4 11" xfId="19177"/>
    <cellStyle name="SAPBEXheaderItem 4 12" xfId="19178"/>
    <cellStyle name="SAPBEXheaderItem 4 13" xfId="19179"/>
    <cellStyle name="SAPBEXheaderItem 4 14" xfId="19180"/>
    <cellStyle name="SAPBEXheaderItem 4 2" xfId="19181"/>
    <cellStyle name="SAPBEXheaderItem 4 2 10" xfId="19182"/>
    <cellStyle name="SAPBEXheaderItem 4 2 11" xfId="19183"/>
    <cellStyle name="SAPBEXheaderItem 4 2 12" xfId="19184"/>
    <cellStyle name="SAPBEXheaderItem 4 2 2" xfId="19185"/>
    <cellStyle name="SAPBEXheaderItem 4 2 2 2" xfId="19186"/>
    <cellStyle name="SAPBEXheaderItem 4 2 2 3" xfId="19187"/>
    <cellStyle name="SAPBEXheaderItem 4 2 2 4" xfId="19188"/>
    <cellStyle name="SAPBEXheaderItem 4 2 2 5" xfId="19189"/>
    <cellStyle name="SAPBEXheaderItem 4 2 2 6" xfId="19190"/>
    <cellStyle name="SAPBEXheaderItem 4 2 2 7" xfId="19191"/>
    <cellStyle name="SAPBEXheaderItem 4 2 2 8" xfId="19192"/>
    <cellStyle name="SAPBEXheaderItem 4 2 3" xfId="19193"/>
    <cellStyle name="SAPBEXheaderItem 4 2 3 2" xfId="19194"/>
    <cellStyle name="SAPBEXheaderItem 4 2 3 3" xfId="19195"/>
    <cellStyle name="SAPBEXheaderItem 4 2 3 4" xfId="19196"/>
    <cellStyle name="SAPBEXheaderItem 4 2 3 5" xfId="19197"/>
    <cellStyle name="SAPBEXheaderItem 4 2 3 6" xfId="19198"/>
    <cellStyle name="SAPBEXheaderItem 4 2 3 7" xfId="19199"/>
    <cellStyle name="SAPBEXheaderItem 4 2 3 8" xfId="19200"/>
    <cellStyle name="SAPBEXheaderItem 4 2 4" xfId="19201"/>
    <cellStyle name="SAPBEXheaderItem 4 2 4 2" xfId="19202"/>
    <cellStyle name="SAPBEXheaderItem 4 2 4 3" xfId="19203"/>
    <cellStyle name="SAPBEXheaderItem 4 2 4 4" xfId="19204"/>
    <cellStyle name="SAPBEXheaderItem 4 2 4 5" xfId="19205"/>
    <cellStyle name="SAPBEXheaderItem 4 2 4 6" xfId="19206"/>
    <cellStyle name="SAPBEXheaderItem 4 2 4 7" xfId="19207"/>
    <cellStyle name="SAPBEXheaderItem 4 2 4 8" xfId="19208"/>
    <cellStyle name="SAPBEXheaderItem 4 2 5" xfId="19209"/>
    <cellStyle name="SAPBEXheaderItem 4 2 6" xfId="19210"/>
    <cellStyle name="SAPBEXheaderItem 4 2 7" xfId="19211"/>
    <cellStyle name="SAPBEXheaderItem 4 2 8" xfId="19212"/>
    <cellStyle name="SAPBEXheaderItem 4 2 9" xfId="19213"/>
    <cellStyle name="SAPBEXheaderItem 4 3" xfId="19214"/>
    <cellStyle name="SAPBEXheaderItem 4 3 2" xfId="19215"/>
    <cellStyle name="SAPBEXheaderItem 4 3 3" xfId="19216"/>
    <cellStyle name="SAPBEXheaderItem 4 3 4" xfId="19217"/>
    <cellStyle name="SAPBEXheaderItem 4 3 5" xfId="19218"/>
    <cellStyle name="SAPBEXheaderItem 4 3 6" xfId="19219"/>
    <cellStyle name="SAPBEXheaderItem 4 3 7" xfId="19220"/>
    <cellStyle name="SAPBEXheaderItem 4 3 8" xfId="19221"/>
    <cellStyle name="SAPBEXheaderItem 4 4" xfId="19222"/>
    <cellStyle name="SAPBEXheaderItem 4 4 2" xfId="19223"/>
    <cellStyle name="SAPBEXheaderItem 4 4 3" xfId="19224"/>
    <cellStyle name="SAPBEXheaderItem 4 4 4" xfId="19225"/>
    <cellStyle name="SAPBEXheaderItem 4 4 5" xfId="19226"/>
    <cellStyle name="SAPBEXheaderItem 4 4 6" xfId="19227"/>
    <cellStyle name="SAPBEXheaderItem 4 4 7" xfId="19228"/>
    <cellStyle name="SAPBEXheaderItem 4 4 8" xfId="19229"/>
    <cellStyle name="SAPBEXheaderItem 4 5" xfId="19230"/>
    <cellStyle name="SAPBEXheaderItem 4 5 2" xfId="19231"/>
    <cellStyle name="SAPBEXheaderItem 4 5 3" xfId="19232"/>
    <cellStyle name="SAPBEXheaderItem 4 5 4" xfId="19233"/>
    <cellStyle name="SAPBEXheaderItem 4 5 5" xfId="19234"/>
    <cellStyle name="SAPBEXheaderItem 4 5 6" xfId="19235"/>
    <cellStyle name="SAPBEXheaderItem 4 5 7" xfId="19236"/>
    <cellStyle name="SAPBEXheaderItem 4 5 8" xfId="19237"/>
    <cellStyle name="SAPBEXheaderItem 4 6" xfId="19238"/>
    <cellStyle name="SAPBEXheaderItem 4 7" xfId="19239"/>
    <cellStyle name="SAPBEXheaderItem 4 8" xfId="19240"/>
    <cellStyle name="SAPBEXheaderItem 4 9" xfId="19241"/>
    <cellStyle name="SAPBEXheaderItem 5" xfId="19242"/>
    <cellStyle name="SAPBEXheaderItem 5 10" xfId="19243"/>
    <cellStyle name="SAPBEXheaderItem 5 11" xfId="19244"/>
    <cellStyle name="SAPBEXheaderItem 5 12" xfId="19245"/>
    <cellStyle name="SAPBEXheaderItem 5 2" xfId="19246"/>
    <cellStyle name="SAPBEXheaderItem 5 2 2" xfId="19247"/>
    <cellStyle name="SAPBEXheaderItem 5 2 3" xfId="19248"/>
    <cellStyle name="SAPBEXheaderItem 5 2 4" xfId="19249"/>
    <cellStyle name="SAPBEXheaderItem 5 2 5" xfId="19250"/>
    <cellStyle name="SAPBEXheaderItem 5 2 6" xfId="19251"/>
    <cellStyle name="SAPBEXheaderItem 5 2 7" xfId="19252"/>
    <cellStyle name="SAPBEXheaderItem 5 2 8" xfId="19253"/>
    <cellStyle name="SAPBEXheaderItem 5 3" xfId="19254"/>
    <cellStyle name="SAPBEXheaderItem 5 3 2" xfId="19255"/>
    <cellStyle name="SAPBEXheaderItem 5 3 3" xfId="19256"/>
    <cellStyle name="SAPBEXheaderItem 5 3 4" xfId="19257"/>
    <cellStyle name="SAPBEXheaderItem 5 3 5" xfId="19258"/>
    <cellStyle name="SAPBEXheaderItem 5 3 6" xfId="19259"/>
    <cellStyle name="SAPBEXheaderItem 5 3 7" xfId="19260"/>
    <cellStyle name="SAPBEXheaderItem 5 3 8" xfId="19261"/>
    <cellStyle name="SAPBEXheaderItem 5 4" xfId="19262"/>
    <cellStyle name="SAPBEXheaderItem 5 4 2" xfId="19263"/>
    <cellStyle name="SAPBEXheaderItem 5 4 3" xfId="19264"/>
    <cellStyle name="SAPBEXheaderItem 5 4 4" xfId="19265"/>
    <cellStyle name="SAPBEXheaderItem 5 4 5" xfId="19266"/>
    <cellStyle name="SAPBEXheaderItem 5 4 6" xfId="19267"/>
    <cellStyle name="SAPBEXheaderItem 5 4 7" xfId="19268"/>
    <cellStyle name="SAPBEXheaderItem 5 4 8" xfId="19269"/>
    <cellStyle name="SAPBEXheaderItem 5 5" xfId="19270"/>
    <cellStyle name="SAPBEXheaderItem 5 6" xfId="19271"/>
    <cellStyle name="SAPBEXheaderItem 5 7" xfId="19272"/>
    <cellStyle name="SAPBEXheaderItem 5 8" xfId="19273"/>
    <cellStyle name="SAPBEXheaderItem 5 9" xfId="19274"/>
    <cellStyle name="SAPBEXheaderItem 6" xfId="19275"/>
    <cellStyle name="SAPBEXheaderItem 6 2" xfId="19276"/>
    <cellStyle name="SAPBEXheaderItem 6 3" xfId="19277"/>
    <cellStyle name="SAPBEXheaderItem 6 4" xfId="19278"/>
    <cellStyle name="SAPBEXheaderItem 6 5" xfId="19279"/>
    <cellStyle name="SAPBEXheaderItem 6 6" xfId="19280"/>
    <cellStyle name="SAPBEXheaderItem 6 7" xfId="19281"/>
    <cellStyle name="SAPBEXheaderItem 6 8" xfId="19282"/>
    <cellStyle name="SAPBEXheaderItem 7" xfId="19283"/>
    <cellStyle name="SAPBEXheaderItem 7 2" xfId="19284"/>
    <cellStyle name="SAPBEXheaderItem 7 3" xfId="19285"/>
    <cellStyle name="SAPBEXheaderItem 7 4" xfId="19286"/>
    <cellStyle name="SAPBEXheaderItem 7 5" xfId="19287"/>
    <cellStyle name="SAPBEXheaderItem 7 6" xfId="19288"/>
    <cellStyle name="SAPBEXheaderItem 7 7" xfId="19289"/>
    <cellStyle name="SAPBEXheaderItem 7 8" xfId="19290"/>
    <cellStyle name="SAPBEXheaderItem 8" xfId="19291"/>
    <cellStyle name="SAPBEXheaderItem 8 2" xfId="19292"/>
    <cellStyle name="SAPBEXheaderItem 8 3" xfId="19293"/>
    <cellStyle name="SAPBEXheaderItem 8 4" xfId="19294"/>
    <cellStyle name="SAPBEXheaderItem 8 5" xfId="19295"/>
    <cellStyle name="SAPBEXheaderItem 8 6" xfId="19296"/>
    <cellStyle name="SAPBEXheaderItem 8 7" xfId="19297"/>
    <cellStyle name="SAPBEXheaderItem 8 8" xfId="19298"/>
    <cellStyle name="SAPBEXheaderItem 9" xfId="19299"/>
    <cellStyle name="SAPBEXheaderItem_НВВ 2014 год  по заявкам" xfId="19300"/>
    <cellStyle name="SAPBEXheaderText" xfId="19301"/>
    <cellStyle name="SAPBEXheaderText 10" xfId="19302"/>
    <cellStyle name="SAPBEXheaderText 11" xfId="19303"/>
    <cellStyle name="SAPBEXheaderText 12" xfId="19304"/>
    <cellStyle name="SAPBEXheaderText 13" xfId="19305"/>
    <cellStyle name="SAPBEXheaderText 14" xfId="19306"/>
    <cellStyle name="SAPBEXheaderText 15" xfId="19307"/>
    <cellStyle name="SAPBEXheaderText 16" xfId="19308"/>
    <cellStyle name="SAPBEXheaderText 17" xfId="19309"/>
    <cellStyle name="SAPBEXheaderText 2" xfId="19310"/>
    <cellStyle name="SAPBEXheaderText 2 10" xfId="19311"/>
    <cellStyle name="SAPBEXheaderText 2 11" xfId="19312"/>
    <cellStyle name="SAPBEXheaderText 2 12" xfId="19313"/>
    <cellStyle name="SAPBEXheaderText 2 13" xfId="19314"/>
    <cellStyle name="SAPBEXheaderText 2 14" xfId="19315"/>
    <cellStyle name="SAPBEXheaderText 2 2" xfId="19316"/>
    <cellStyle name="SAPBEXheaderText 2 2 10" xfId="19317"/>
    <cellStyle name="SAPBEXheaderText 2 2 11" xfId="19318"/>
    <cellStyle name="SAPBEXheaderText 2 2 12" xfId="19319"/>
    <cellStyle name="SAPBEXheaderText 2 2 13" xfId="19320"/>
    <cellStyle name="SAPBEXheaderText 2 2 14" xfId="19321"/>
    <cellStyle name="SAPBEXheaderText 2 2 2" xfId="19322"/>
    <cellStyle name="SAPBEXheaderText 2 2 2 10" xfId="19323"/>
    <cellStyle name="SAPBEXheaderText 2 2 2 11" xfId="19324"/>
    <cellStyle name="SAPBEXheaderText 2 2 2 12" xfId="19325"/>
    <cellStyle name="SAPBEXheaderText 2 2 2 2" xfId="19326"/>
    <cellStyle name="SAPBEXheaderText 2 2 2 2 2" xfId="19327"/>
    <cellStyle name="SAPBEXheaderText 2 2 2 2 3" xfId="19328"/>
    <cellStyle name="SAPBEXheaderText 2 2 2 2 4" xfId="19329"/>
    <cellStyle name="SAPBEXheaderText 2 2 2 2 5" xfId="19330"/>
    <cellStyle name="SAPBEXheaderText 2 2 2 2 6" xfId="19331"/>
    <cellStyle name="SAPBEXheaderText 2 2 2 2 7" xfId="19332"/>
    <cellStyle name="SAPBEXheaderText 2 2 2 2 8" xfId="19333"/>
    <cellStyle name="SAPBEXheaderText 2 2 2 3" xfId="19334"/>
    <cellStyle name="SAPBEXheaderText 2 2 2 3 2" xfId="19335"/>
    <cellStyle name="SAPBEXheaderText 2 2 2 3 3" xfId="19336"/>
    <cellStyle name="SAPBEXheaderText 2 2 2 3 4" xfId="19337"/>
    <cellStyle name="SAPBEXheaderText 2 2 2 3 5" xfId="19338"/>
    <cellStyle name="SAPBEXheaderText 2 2 2 3 6" xfId="19339"/>
    <cellStyle name="SAPBEXheaderText 2 2 2 3 7" xfId="19340"/>
    <cellStyle name="SAPBEXheaderText 2 2 2 3 8" xfId="19341"/>
    <cellStyle name="SAPBEXheaderText 2 2 2 4" xfId="19342"/>
    <cellStyle name="SAPBEXheaderText 2 2 2 4 2" xfId="19343"/>
    <cellStyle name="SAPBEXheaderText 2 2 2 4 3" xfId="19344"/>
    <cellStyle name="SAPBEXheaderText 2 2 2 4 4" xfId="19345"/>
    <cellStyle name="SAPBEXheaderText 2 2 2 4 5" xfId="19346"/>
    <cellStyle name="SAPBEXheaderText 2 2 2 4 6" xfId="19347"/>
    <cellStyle name="SAPBEXheaderText 2 2 2 4 7" xfId="19348"/>
    <cellStyle name="SAPBEXheaderText 2 2 2 4 8" xfId="19349"/>
    <cellStyle name="SAPBEXheaderText 2 2 2 5" xfId="19350"/>
    <cellStyle name="SAPBEXheaderText 2 2 2 6" xfId="19351"/>
    <cellStyle name="SAPBEXheaderText 2 2 2 7" xfId="19352"/>
    <cellStyle name="SAPBEXheaderText 2 2 2 8" xfId="19353"/>
    <cellStyle name="SAPBEXheaderText 2 2 2 9" xfId="19354"/>
    <cellStyle name="SAPBEXheaderText 2 2 3" xfId="19355"/>
    <cellStyle name="SAPBEXheaderText 2 2 3 2" xfId="19356"/>
    <cellStyle name="SAPBEXheaderText 2 2 3 3" xfId="19357"/>
    <cellStyle name="SAPBEXheaderText 2 2 3 4" xfId="19358"/>
    <cellStyle name="SAPBEXheaderText 2 2 3 5" xfId="19359"/>
    <cellStyle name="SAPBEXheaderText 2 2 3 6" xfId="19360"/>
    <cellStyle name="SAPBEXheaderText 2 2 3 7" xfId="19361"/>
    <cellStyle name="SAPBEXheaderText 2 2 3 8" xfId="19362"/>
    <cellStyle name="SAPBEXheaderText 2 2 4" xfId="19363"/>
    <cellStyle name="SAPBEXheaderText 2 2 4 2" xfId="19364"/>
    <cellStyle name="SAPBEXheaderText 2 2 4 3" xfId="19365"/>
    <cellStyle name="SAPBEXheaderText 2 2 4 4" xfId="19366"/>
    <cellStyle name="SAPBEXheaderText 2 2 4 5" xfId="19367"/>
    <cellStyle name="SAPBEXheaderText 2 2 4 6" xfId="19368"/>
    <cellStyle name="SAPBEXheaderText 2 2 4 7" xfId="19369"/>
    <cellStyle name="SAPBEXheaderText 2 2 4 8" xfId="19370"/>
    <cellStyle name="SAPBEXheaderText 2 2 5" xfId="19371"/>
    <cellStyle name="SAPBEXheaderText 2 2 5 2" xfId="19372"/>
    <cellStyle name="SAPBEXheaderText 2 2 5 3" xfId="19373"/>
    <cellStyle name="SAPBEXheaderText 2 2 5 4" xfId="19374"/>
    <cellStyle name="SAPBEXheaderText 2 2 5 5" xfId="19375"/>
    <cellStyle name="SAPBEXheaderText 2 2 5 6" xfId="19376"/>
    <cellStyle name="SAPBEXheaderText 2 2 5 7" xfId="19377"/>
    <cellStyle name="SAPBEXheaderText 2 2 5 8" xfId="19378"/>
    <cellStyle name="SAPBEXheaderText 2 2 6" xfId="19379"/>
    <cellStyle name="SAPBEXheaderText 2 2 7" xfId="19380"/>
    <cellStyle name="SAPBEXheaderText 2 2 8" xfId="19381"/>
    <cellStyle name="SAPBEXheaderText 2 2 9" xfId="19382"/>
    <cellStyle name="SAPBEXheaderText 2 3" xfId="19383"/>
    <cellStyle name="SAPBEXheaderText 2 3 10" xfId="19384"/>
    <cellStyle name="SAPBEXheaderText 2 3 11" xfId="19385"/>
    <cellStyle name="SAPBEXheaderText 2 3 12" xfId="19386"/>
    <cellStyle name="SAPBEXheaderText 2 3 2" xfId="19387"/>
    <cellStyle name="SAPBEXheaderText 2 3 2 2" xfId="19388"/>
    <cellStyle name="SAPBEXheaderText 2 3 2 3" xfId="19389"/>
    <cellStyle name="SAPBEXheaderText 2 3 2 4" xfId="19390"/>
    <cellStyle name="SAPBEXheaderText 2 3 2 5" xfId="19391"/>
    <cellStyle name="SAPBEXheaderText 2 3 2 6" xfId="19392"/>
    <cellStyle name="SAPBEXheaderText 2 3 2 7" xfId="19393"/>
    <cellStyle name="SAPBEXheaderText 2 3 2 8" xfId="19394"/>
    <cellStyle name="SAPBEXheaderText 2 3 3" xfId="19395"/>
    <cellStyle name="SAPBEXheaderText 2 3 3 2" xfId="19396"/>
    <cellStyle name="SAPBEXheaderText 2 3 3 3" xfId="19397"/>
    <cellStyle name="SAPBEXheaderText 2 3 3 4" xfId="19398"/>
    <cellStyle name="SAPBEXheaderText 2 3 3 5" xfId="19399"/>
    <cellStyle name="SAPBEXheaderText 2 3 3 6" xfId="19400"/>
    <cellStyle name="SAPBEXheaderText 2 3 3 7" xfId="19401"/>
    <cellStyle name="SAPBEXheaderText 2 3 3 8" xfId="19402"/>
    <cellStyle name="SAPBEXheaderText 2 3 4" xfId="19403"/>
    <cellStyle name="SAPBEXheaderText 2 3 4 2" xfId="19404"/>
    <cellStyle name="SAPBEXheaderText 2 3 4 3" xfId="19405"/>
    <cellStyle name="SAPBEXheaderText 2 3 4 4" xfId="19406"/>
    <cellStyle name="SAPBEXheaderText 2 3 4 5" xfId="19407"/>
    <cellStyle name="SAPBEXheaderText 2 3 4 6" xfId="19408"/>
    <cellStyle name="SAPBEXheaderText 2 3 4 7" xfId="19409"/>
    <cellStyle name="SAPBEXheaderText 2 3 4 8" xfId="19410"/>
    <cellStyle name="SAPBEXheaderText 2 3 5" xfId="19411"/>
    <cellStyle name="SAPBEXheaderText 2 3 6" xfId="19412"/>
    <cellStyle name="SAPBEXheaderText 2 3 7" xfId="19413"/>
    <cellStyle name="SAPBEXheaderText 2 3 8" xfId="19414"/>
    <cellStyle name="SAPBEXheaderText 2 3 9" xfId="19415"/>
    <cellStyle name="SAPBEXheaderText 2 4" xfId="19416"/>
    <cellStyle name="SAPBEXheaderText 2 4 2" xfId="19417"/>
    <cellStyle name="SAPBEXheaderText 2 4 3" xfId="19418"/>
    <cellStyle name="SAPBEXheaderText 2 4 4" xfId="19419"/>
    <cellStyle name="SAPBEXheaderText 2 4 5" xfId="19420"/>
    <cellStyle name="SAPBEXheaderText 2 4 6" xfId="19421"/>
    <cellStyle name="SAPBEXheaderText 2 4 7" xfId="19422"/>
    <cellStyle name="SAPBEXheaderText 2 4 8" xfId="19423"/>
    <cellStyle name="SAPBEXheaderText 2 5" xfId="19424"/>
    <cellStyle name="SAPBEXheaderText 2 5 2" xfId="19425"/>
    <cellStyle name="SAPBEXheaderText 2 5 3" xfId="19426"/>
    <cellStyle name="SAPBEXheaderText 2 5 4" xfId="19427"/>
    <cellStyle name="SAPBEXheaderText 2 5 5" xfId="19428"/>
    <cellStyle name="SAPBEXheaderText 2 5 6" xfId="19429"/>
    <cellStyle name="SAPBEXheaderText 2 5 7" xfId="19430"/>
    <cellStyle name="SAPBEXheaderText 2 5 8" xfId="19431"/>
    <cellStyle name="SAPBEXheaderText 2 6" xfId="19432"/>
    <cellStyle name="SAPBEXheaderText 2 6 2" xfId="19433"/>
    <cellStyle name="SAPBEXheaderText 2 6 3" xfId="19434"/>
    <cellStyle name="SAPBEXheaderText 2 6 4" xfId="19435"/>
    <cellStyle name="SAPBEXheaderText 2 6 5" xfId="19436"/>
    <cellStyle name="SAPBEXheaderText 2 6 6" xfId="19437"/>
    <cellStyle name="SAPBEXheaderText 2 6 7" xfId="19438"/>
    <cellStyle name="SAPBEXheaderText 2 6 8" xfId="19439"/>
    <cellStyle name="SAPBEXheaderText 2 7" xfId="19440"/>
    <cellStyle name="SAPBEXheaderText 2 8" xfId="19441"/>
    <cellStyle name="SAPBEXheaderText 2 9" xfId="19442"/>
    <cellStyle name="SAPBEXheaderText 3" xfId="19443"/>
    <cellStyle name="SAPBEXheaderText 3 10" xfId="19444"/>
    <cellStyle name="SAPBEXheaderText 3 11" xfId="19445"/>
    <cellStyle name="SAPBEXheaderText 3 12" xfId="19446"/>
    <cellStyle name="SAPBEXheaderText 3 13" xfId="19447"/>
    <cellStyle name="SAPBEXheaderText 3 14" xfId="19448"/>
    <cellStyle name="SAPBEXheaderText 3 2" xfId="19449"/>
    <cellStyle name="SAPBEXheaderText 3 2 10" xfId="19450"/>
    <cellStyle name="SAPBEXheaderText 3 2 11" xfId="19451"/>
    <cellStyle name="SAPBEXheaderText 3 2 12" xfId="19452"/>
    <cellStyle name="SAPBEXheaderText 3 2 13" xfId="19453"/>
    <cellStyle name="SAPBEXheaderText 3 2 14" xfId="19454"/>
    <cellStyle name="SAPBEXheaderText 3 2 2" xfId="19455"/>
    <cellStyle name="SAPBEXheaderText 3 2 2 10" xfId="19456"/>
    <cellStyle name="SAPBEXheaderText 3 2 2 11" xfId="19457"/>
    <cellStyle name="SAPBEXheaderText 3 2 2 12" xfId="19458"/>
    <cellStyle name="SAPBEXheaderText 3 2 2 2" xfId="19459"/>
    <cellStyle name="SAPBEXheaderText 3 2 2 2 2" xfId="19460"/>
    <cellStyle name="SAPBEXheaderText 3 2 2 2 3" xfId="19461"/>
    <cellStyle name="SAPBEXheaderText 3 2 2 2 4" xfId="19462"/>
    <cellStyle name="SAPBEXheaderText 3 2 2 2 5" xfId="19463"/>
    <cellStyle name="SAPBEXheaderText 3 2 2 2 6" xfId="19464"/>
    <cellStyle name="SAPBEXheaderText 3 2 2 2 7" xfId="19465"/>
    <cellStyle name="SAPBEXheaderText 3 2 2 2 8" xfId="19466"/>
    <cellStyle name="SAPBEXheaderText 3 2 2 3" xfId="19467"/>
    <cellStyle name="SAPBEXheaderText 3 2 2 3 2" xfId="19468"/>
    <cellStyle name="SAPBEXheaderText 3 2 2 3 3" xfId="19469"/>
    <cellStyle name="SAPBEXheaderText 3 2 2 3 4" xfId="19470"/>
    <cellStyle name="SAPBEXheaderText 3 2 2 3 5" xfId="19471"/>
    <cellStyle name="SAPBEXheaderText 3 2 2 3 6" xfId="19472"/>
    <cellStyle name="SAPBEXheaderText 3 2 2 3 7" xfId="19473"/>
    <cellStyle name="SAPBEXheaderText 3 2 2 3 8" xfId="19474"/>
    <cellStyle name="SAPBEXheaderText 3 2 2 4" xfId="19475"/>
    <cellStyle name="SAPBEXheaderText 3 2 2 4 2" xfId="19476"/>
    <cellStyle name="SAPBEXheaderText 3 2 2 4 3" xfId="19477"/>
    <cellStyle name="SAPBEXheaderText 3 2 2 4 4" xfId="19478"/>
    <cellStyle name="SAPBEXheaderText 3 2 2 4 5" xfId="19479"/>
    <cellStyle name="SAPBEXheaderText 3 2 2 4 6" xfId="19480"/>
    <cellStyle name="SAPBEXheaderText 3 2 2 4 7" xfId="19481"/>
    <cellStyle name="SAPBEXheaderText 3 2 2 4 8" xfId="19482"/>
    <cellStyle name="SAPBEXheaderText 3 2 2 5" xfId="19483"/>
    <cellStyle name="SAPBEXheaderText 3 2 2 6" xfId="19484"/>
    <cellStyle name="SAPBEXheaderText 3 2 2 7" xfId="19485"/>
    <cellStyle name="SAPBEXheaderText 3 2 2 8" xfId="19486"/>
    <cellStyle name="SAPBEXheaderText 3 2 2 9" xfId="19487"/>
    <cellStyle name="SAPBEXheaderText 3 2 3" xfId="19488"/>
    <cellStyle name="SAPBEXheaderText 3 2 3 2" xfId="19489"/>
    <cellStyle name="SAPBEXheaderText 3 2 3 3" xfId="19490"/>
    <cellStyle name="SAPBEXheaderText 3 2 3 4" xfId="19491"/>
    <cellStyle name="SAPBEXheaderText 3 2 3 5" xfId="19492"/>
    <cellStyle name="SAPBEXheaderText 3 2 3 6" xfId="19493"/>
    <cellStyle name="SAPBEXheaderText 3 2 3 7" xfId="19494"/>
    <cellStyle name="SAPBEXheaderText 3 2 3 8" xfId="19495"/>
    <cellStyle name="SAPBEXheaderText 3 2 4" xfId="19496"/>
    <cellStyle name="SAPBEXheaderText 3 2 4 2" xfId="19497"/>
    <cellStyle name="SAPBEXheaderText 3 2 4 3" xfId="19498"/>
    <cellStyle name="SAPBEXheaderText 3 2 4 4" xfId="19499"/>
    <cellStyle name="SAPBEXheaderText 3 2 4 5" xfId="19500"/>
    <cellStyle name="SAPBEXheaderText 3 2 4 6" xfId="19501"/>
    <cellStyle name="SAPBEXheaderText 3 2 4 7" xfId="19502"/>
    <cellStyle name="SAPBEXheaderText 3 2 4 8" xfId="19503"/>
    <cellStyle name="SAPBEXheaderText 3 2 5" xfId="19504"/>
    <cellStyle name="SAPBEXheaderText 3 2 5 2" xfId="19505"/>
    <cellStyle name="SAPBEXheaderText 3 2 5 3" xfId="19506"/>
    <cellStyle name="SAPBEXheaderText 3 2 5 4" xfId="19507"/>
    <cellStyle name="SAPBEXheaderText 3 2 5 5" xfId="19508"/>
    <cellStyle name="SAPBEXheaderText 3 2 5 6" xfId="19509"/>
    <cellStyle name="SAPBEXheaderText 3 2 5 7" xfId="19510"/>
    <cellStyle name="SAPBEXheaderText 3 2 5 8" xfId="19511"/>
    <cellStyle name="SAPBEXheaderText 3 2 6" xfId="19512"/>
    <cellStyle name="SAPBEXheaderText 3 2 7" xfId="19513"/>
    <cellStyle name="SAPBEXheaderText 3 2 8" xfId="19514"/>
    <cellStyle name="SAPBEXheaderText 3 2 9" xfId="19515"/>
    <cellStyle name="SAPBEXheaderText 3 3" xfId="19516"/>
    <cellStyle name="SAPBEXheaderText 3 3 10" xfId="19517"/>
    <cellStyle name="SAPBEXheaderText 3 3 11" xfId="19518"/>
    <cellStyle name="SAPBEXheaderText 3 3 12" xfId="19519"/>
    <cellStyle name="SAPBEXheaderText 3 3 2" xfId="19520"/>
    <cellStyle name="SAPBEXheaderText 3 3 2 2" xfId="19521"/>
    <cellStyle name="SAPBEXheaderText 3 3 2 3" xfId="19522"/>
    <cellStyle name="SAPBEXheaderText 3 3 2 4" xfId="19523"/>
    <cellStyle name="SAPBEXheaderText 3 3 2 5" xfId="19524"/>
    <cellStyle name="SAPBEXheaderText 3 3 2 6" xfId="19525"/>
    <cellStyle name="SAPBEXheaderText 3 3 2 7" xfId="19526"/>
    <cellStyle name="SAPBEXheaderText 3 3 2 8" xfId="19527"/>
    <cellStyle name="SAPBEXheaderText 3 3 3" xfId="19528"/>
    <cellStyle name="SAPBEXheaderText 3 3 3 2" xfId="19529"/>
    <cellStyle name="SAPBEXheaderText 3 3 3 3" xfId="19530"/>
    <cellStyle name="SAPBEXheaderText 3 3 3 4" xfId="19531"/>
    <cellStyle name="SAPBEXheaderText 3 3 3 5" xfId="19532"/>
    <cellStyle name="SAPBEXheaderText 3 3 3 6" xfId="19533"/>
    <cellStyle name="SAPBEXheaderText 3 3 3 7" xfId="19534"/>
    <cellStyle name="SAPBEXheaderText 3 3 3 8" xfId="19535"/>
    <cellStyle name="SAPBEXheaderText 3 3 4" xfId="19536"/>
    <cellStyle name="SAPBEXheaderText 3 3 4 2" xfId="19537"/>
    <cellStyle name="SAPBEXheaderText 3 3 4 3" xfId="19538"/>
    <cellStyle name="SAPBEXheaderText 3 3 4 4" xfId="19539"/>
    <cellStyle name="SAPBEXheaderText 3 3 4 5" xfId="19540"/>
    <cellStyle name="SAPBEXheaderText 3 3 4 6" xfId="19541"/>
    <cellStyle name="SAPBEXheaderText 3 3 4 7" xfId="19542"/>
    <cellStyle name="SAPBEXheaderText 3 3 4 8" xfId="19543"/>
    <cellStyle name="SAPBEXheaderText 3 3 5" xfId="19544"/>
    <cellStyle name="SAPBEXheaderText 3 3 6" xfId="19545"/>
    <cellStyle name="SAPBEXheaderText 3 3 7" xfId="19546"/>
    <cellStyle name="SAPBEXheaderText 3 3 8" xfId="19547"/>
    <cellStyle name="SAPBEXheaderText 3 3 9" xfId="19548"/>
    <cellStyle name="SAPBEXheaderText 3 4" xfId="19549"/>
    <cellStyle name="SAPBEXheaderText 3 4 2" xfId="19550"/>
    <cellStyle name="SAPBEXheaderText 3 4 3" xfId="19551"/>
    <cellStyle name="SAPBEXheaderText 3 4 4" xfId="19552"/>
    <cellStyle name="SAPBEXheaderText 3 4 5" xfId="19553"/>
    <cellStyle name="SAPBEXheaderText 3 4 6" xfId="19554"/>
    <cellStyle name="SAPBEXheaderText 3 4 7" xfId="19555"/>
    <cellStyle name="SAPBEXheaderText 3 4 8" xfId="19556"/>
    <cellStyle name="SAPBEXheaderText 3 5" xfId="19557"/>
    <cellStyle name="SAPBEXheaderText 3 5 2" xfId="19558"/>
    <cellStyle name="SAPBEXheaderText 3 5 3" xfId="19559"/>
    <cellStyle name="SAPBEXheaderText 3 5 4" xfId="19560"/>
    <cellStyle name="SAPBEXheaderText 3 5 5" xfId="19561"/>
    <cellStyle name="SAPBEXheaderText 3 5 6" xfId="19562"/>
    <cellStyle name="SAPBEXheaderText 3 5 7" xfId="19563"/>
    <cellStyle name="SAPBEXheaderText 3 5 8" xfId="19564"/>
    <cellStyle name="SAPBEXheaderText 3 6" xfId="19565"/>
    <cellStyle name="SAPBEXheaderText 3 6 2" xfId="19566"/>
    <cellStyle name="SAPBEXheaderText 3 6 3" xfId="19567"/>
    <cellStyle name="SAPBEXheaderText 3 6 4" xfId="19568"/>
    <cellStyle name="SAPBEXheaderText 3 6 5" xfId="19569"/>
    <cellStyle name="SAPBEXheaderText 3 6 6" xfId="19570"/>
    <cellStyle name="SAPBEXheaderText 3 6 7" xfId="19571"/>
    <cellStyle name="SAPBEXheaderText 3 6 8" xfId="19572"/>
    <cellStyle name="SAPBEXheaderText 3 7" xfId="19573"/>
    <cellStyle name="SAPBEXheaderText 3 8" xfId="19574"/>
    <cellStyle name="SAPBEXheaderText 3 9" xfId="19575"/>
    <cellStyle name="SAPBEXheaderText 4" xfId="19576"/>
    <cellStyle name="SAPBEXheaderText 4 10" xfId="19577"/>
    <cellStyle name="SAPBEXheaderText 4 11" xfId="19578"/>
    <cellStyle name="SAPBEXheaderText 4 12" xfId="19579"/>
    <cellStyle name="SAPBEXheaderText 4 13" xfId="19580"/>
    <cellStyle name="SAPBEXheaderText 4 14" xfId="19581"/>
    <cellStyle name="SAPBEXheaderText 4 2" xfId="19582"/>
    <cellStyle name="SAPBEXheaderText 4 2 10" xfId="19583"/>
    <cellStyle name="SAPBEXheaderText 4 2 11" xfId="19584"/>
    <cellStyle name="SAPBEXheaderText 4 2 12" xfId="19585"/>
    <cellStyle name="SAPBEXheaderText 4 2 2" xfId="19586"/>
    <cellStyle name="SAPBEXheaderText 4 2 2 2" xfId="19587"/>
    <cellStyle name="SAPBEXheaderText 4 2 2 3" xfId="19588"/>
    <cellStyle name="SAPBEXheaderText 4 2 2 4" xfId="19589"/>
    <cellStyle name="SAPBEXheaderText 4 2 2 5" xfId="19590"/>
    <cellStyle name="SAPBEXheaderText 4 2 2 6" xfId="19591"/>
    <cellStyle name="SAPBEXheaderText 4 2 2 7" xfId="19592"/>
    <cellStyle name="SAPBEXheaderText 4 2 2 8" xfId="19593"/>
    <cellStyle name="SAPBEXheaderText 4 2 3" xfId="19594"/>
    <cellStyle name="SAPBEXheaderText 4 2 3 2" xfId="19595"/>
    <cellStyle name="SAPBEXheaderText 4 2 3 3" xfId="19596"/>
    <cellStyle name="SAPBEXheaderText 4 2 3 4" xfId="19597"/>
    <cellStyle name="SAPBEXheaderText 4 2 3 5" xfId="19598"/>
    <cellStyle name="SAPBEXheaderText 4 2 3 6" xfId="19599"/>
    <cellStyle name="SAPBEXheaderText 4 2 3 7" xfId="19600"/>
    <cellStyle name="SAPBEXheaderText 4 2 3 8" xfId="19601"/>
    <cellStyle name="SAPBEXheaderText 4 2 4" xfId="19602"/>
    <cellStyle name="SAPBEXheaderText 4 2 4 2" xfId="19603"/>
    <cellStyle name="SAPBEXheaderText 4 2 4 3" xfId="19604"/>
    <cellStyle name="SAPBEXheaderText 4 2 4 4" xfId="19605"/>
    <cellStyle name="SAPBEXheaderText 4 2 4 5" xfId="19606"/>
    <cellStyle name="SAPBEXheaderText 4 2 4 6" xfId="19607"/>
    <cellStyle name="SAPBEXheaderText 4 2 4 7" xfId="19608"/>
    <cellStyle name="SAPBEXheaderText 4 2 4 8" xfId="19609"/>
    <cellStyle name="SAPBEXheaderText 4 2 5" xfId="19610"/>
    <cellStyle name="SAPBEXheaderText 4 2 6" xfId="19611"/>
    <cellStyle name="SAPBEXheaderText 4 2 7" xfId="19612"/>
    <cellStyle name="SAPBEXheaderText 4 2 8" xfId="19613"/>
    <cellStyle name="SAPBEXheaderText 4 2 9" xfId="19614"/>
    <cellStyle name="SAPBEXheaderText 4 3" xfId="19615"/>
    <cellStyle name="SAPBEXheaderText 4 3 2" xfId="19616"/>
    <cellStyle name="SAPBEXheaderText 4 3 3" xfId="19617"/>
    <cellStyle name="SAPBEXheaderText 4 3 4" xfId="19618"/>
    <cellStyle name="SAPBEXheaderText 4 3 5" xfId="19619"/>
    <cellStyle name="SAPBEXheaderText 4 3 6" xfId="19620"/>
    <cellStyle name="SAPBEXheaderText 4 3 7" xfId="19621"/>
    <cellStyle name="SAPBEXheaderText 4 3 8" xfId="19622"/>
    <cellStyle name="SAPBEXheaderText 4 4" xfId="19623"/>
    <cellStyle name="SAPBEXheaderText 4 4 2" xfId="19624"/>
    <cellStyle name="SAPBEXheaderText 4 4 3" xfId="19625"/>
    <cellStyle name="SAPBEXheaderText 4 4 4" xfId="19626"/>
    <cellStyle name="SAPBEXheaderText 4 4 5" xfId="19627"/>
    <cellStyle name="SAPBEXheaderText 4 4 6" xfId="19628"/>
    <cellStyle name="SAPBEXheaderText 4 4 7" xfId="19629"/>
    <cellStyle name="SAPBEXheaderText 4 4 8" xfId="19630"/>
    <cellStyle name="SAPBEXheaderText 4 5" xfId="19631"/>
    <cellStyle name="SAPBEXheaderText 4 5 2" xfId="19632"/>
    <cellStyle name="SAPBEXheaderText 4 5 3" xfId="19633"/>
    <cellStyle name="SAPBEXheaderText 4 5 4" xfId="19634"/>
    <cellStyle name="SAPBEXheaderText 4 5 5" xfId="19635"/>
    <cellStyle name="SAPBEXheaderText 4 5 6" xfId="19636"/>
    <cellStyle name="SAPBEXheaderText 4 5 7" xfId="19637"/>
    <cellStyle name="SAPBEXheaderText 4 5 8" xfId="19638"/>
    <cellStyle name="SAPBEXheaderText 4 6" xfId="19639"/>
    <cellStyle name="SAPBEXheaderText 4 7" xfId="19640"/>
    <cellStyle name="SAPBEXheaderText 4 8" xfId="19641"/>
    <cellStyle name="SAPBEXheaderText 4 9" xfId="19642"/>
    <cellStyle name="SAPBEXheaderText 5" xfId="19643"/>
    <cellStyle name="SAPBEXheaderText 5 10" xfId="19644"/>
    <cellStyle name="SAPBEXheaderText 5 11" xfId="19645"/>
    <cellStyle name="SAPBEXheaderText 5 12" xfId="19646"/>
    <cellStyle name="SAPBEXheaderText 5 2" xfId="19647"/>
    <cellStyle name="SAPBEXheaderText 5 2 2" xfId="19648"/>
    <cellStyle name="SAPBEXheaderText 5 2 3" xfId="19649"/>
    <cellStyle name="SAPBEXheaderText 5 2 4" xfId="19650"/>
    <cellStyle name="SAPBEXheaderText 5 2 5" xfId="19651"/>
    <cellStyle name="SAPBEXheaderText 5 2 6" xfId="19652"/>
    <cellStyle name="SAPBEXheaderText 5 2 7" xfId="19653"/>
    <cellStyle name="SAPBEXheaderText 5 2 8" xfId="19654"/>
    <cellStyle name="SAPBEXheaderText 5 3" xfId="19655"/>
    <cellStyle name="SAPBEXheaderText 5 3 2" xfId="19656"/>
    <cellStyle name="SAPBEXheaderText 5 3 3" xfId="19657"/>
    <cellStyle name="SAPBEXheaderText 5 3 4" xfId="19658"/>
    <cellStyle name="SAPBEXheaderText 5 3 5" xfId="19659"/>
    <cellStyle name="SAPBEXheaderText 5 3 6" xfId="19660"/>
    <cellStyle name="SAPBEXheaderText 5 3 7" xfId="19661"/>
    <cellStyle name="SAPBEXheaderText 5 3 8" xfId="19662"/>
    <cellStyle name="SAPBEXheaderText 5 4" xfId="19663"/>
    <cellStyle name="SAPBEXheaderText 5 4 2" xfId="19664"/>
    <cellStyle name="SAPBEXheaderText 5 4 3" xfId="19665"/>
    <cellStyle name="SAPBEXheaderText 5 4 4" xfId="19666"/>
    <cellStyle name="SAPBEXheaderText 5 4 5" xfId="19667"/>
    <cellStyle name="SAPBEXheaderText 5 4 6" xfId="19668"/>
    <cellStyle name="SAPBEXheaderText 5 4 7" xfId="19669"/>
    <cellStyle name="SAPBEXheaderText 5 4 8" xfId="19670"/>
    <cellStyle name="SAPBEXheaderText 5 5" xfId="19671"/>
    <cellStyle name="SAPBEXheaderText 5 6" xfId="19672"/>
    <cellStyle name="SAPBEXheaderText 5 7" xfId="19673"/>
    <cellStyle name="SAPBEXheaderText 5 8" xfId="19674"/>
    <cellStyle name="SAPBEXheaderText 5 9" xfId="19675"/>
    <cellStyle name="SAPBEXheaderText 6" xfId="19676"/>
    <cellStyle name="SAPBEXheaderText 6 2" xfId="19677"/>
    <cellStyle name="SAPBEXheaderText 6 3" xfId="19678"/>
    <cellStyle name="SAPBEXheaderText 6 4" xfId="19679"/>
    <cellStyle name="SAPBEXheaderText 6 5" xfId="19680"/>
    <cellStyle name="SAPBEXheaderText 6 6" xfId="19681"/>
    <cellStyle name="SAPBEXheaderText 6 7" xfId="19682"/>
    <cellStyle name="SAPBEXheaderText 6 8" xfId="19683"/>
    <cellStyle name="SAPBEXheaderText 7" xfId="19684"/>
    <cellStyle name="SAPBEXheaderText 7 2" xfId="19685"/>
    <cellStyle name="SAPBEXheaderText 7 3" xfId="19686"/>
    <cellStyle name="SAPBEXheaderText 7 4" xfId="19687"/>
    <cellStyle name="SAPBEXheaderText 7 5" xfId="19688"/>
    <cellStyle name="SAPBEXheaderText 7 6" xfId="19689"/>
    <cellStyle name="SAPBEXheaderText 7 7" xfId="19690"/>
    <cellStyle name="SAPBEXheaderText 7 8" xfId="19691"/>
    <cellStyle name="SAPBEXheaderText 8" xfId="19692"/>
    <cellStyle name="SAPBEXheaderText 8 2" xfId="19693"/>
    <cellStyle name="SAPBEXheaderText 8 3" xfId="19694"/>
    <cellStyle name="SAPBEXheaderText 8 4" xfId="19695"/>
    <cellStyle name="SAPBEXheaderText 8 5" xfId="19696"/>
    <cellStyle name="SAPBEXheaderText 8 6" xfId="19697"/>
    <cellStyle name="SAPBEXheaderText 8 7" xfId="19698"/>
    <cellStyle name="SAPBEXheaderText 8 8" xfId="19699"/>
    <cellStyle name="SAPBEXheaderText 9" xfId="19700"/>
    <cellStyle name="SAPBEXheaderText_НВВ 2014 год  по заявкам" xfId="19701"/>
    <cellStyle name="SAPBEXHLevel0" xfId="19702"/>
    <cellStyle name="SAPBEXHLevel0 10" xfId="19703"/>
    <cellStyle name="SAPBEXHLevel0 11" xfId="19704"/>
    <cellStyle name="SAPBEXHLevel0 12" xfId="19705"/>
    <cellStyle name="SAPBEXHLevel0 13" xfId="19706"/>
    <cellStyle name="SAPBEXHLevel0 14" xfId="19707"/>
    <cellStyle name="SAPBEXHLevel0 15" xfId="19708"/>
    <cellStyle name="SAPBEXHLevel0 16" xfId="19709"/>
    <cellStyle name="SAPBEXHLevel0 17" xfId="19710"/>
    <cellStyle name="SAPBEXHLevel0 2" xfId="19711"/>
    <cellStyle name="SAPBEXHLevel0 2 10" xfId="19712"/>
    <cellStyle name="SAPBEXHLevel0 2 11" xfId="19713"/>
    <cellStyle name="SAPBEXHLevel0 2 12" xfId="19714"/>
    <cellStyle name="SAPBEXHLevel0 2 13" xfId="19715"/>
    <cellStyle name="SAPBEXHLevel0 2 14" xfId="19716"/>
    <cellStyle name="SAPBEXHLevel0 2 2" xfId="19717"/>
    <cellStyle name="SAPBEXHLevel0 2 2 10" xfId="19718"/>
    <cellStyle name="SAPBEXHLevel0 2 2 11" xfId="19719"/>
    <cellStyle name="SAPBEXHLevel0 2 2 12" xfId="19720"/>
    <cellStyle name="SAPBEXHLevel0 2 2 13" xfId="19721"/>
    <cellStyle name="SAPBEXHLevel0 2 2 14" xfId="19722"/>
    <cellStyle name="SAPBEXHLevel0 2 2 2" xfId="19723"/>
    <cellStyle name="SAPBEXHLevel0 2 2 2 10" xfId="19724"/>
    <cellStyle name="SAPBEXHLevel0 2 2 2 11" xfId="19725"/>
    <cellStyle name="SAPBEXHLevel0 2 2 2 12" xfId="19726"/>
    <cellStyle name="SAPBEXHLevel0 2 2 2 2" xfId="19727"/>
    <cellStyle name="SAPBEXHLevel0 2 2 2 2 2" xfId="19728"/>
    <cellStyle name="SAPBEXHLevel0 2 2 2 2 3" xfId="19729"/>
    <cellStyle name="SAPBEXHLevel0 2 2 2 2 4" xfId="19730"/>
    <cellStyle name="SAPBEXHLevel0 2 2 2 2 5" xfId="19731"/>
    <cellStyle name="SAPBEXHLevel0 2 2 2 2 6" xfId="19732"/>
    <cellStyle name="SAPBEXHLevel0 2 2 2 2 7" xfId="19733"/>
    <cellStyle name="SAPBEXHLevel0 2 2 2 2 8" xfId="19734"/>
    <cellStyle name="SAPBEXHLevel0 2 2 2 3" xfId="19735"/>
    <cellStyle name="SAPBEXHLevel0 2 2 2 3 2" xfId="19736"/>
    <cellStyle name="SAPBEXHLevel0 2 2 2 3 3" xfId="19737"/>
    <cellStyle name="SAPBEXHLevel0 2 2 2 3 4" xfId="19738"/>
    <cellStyle name="SAPBEXHLevel0 2 2 2 3 5" xfId="19739"/>
    <cellStyle name="SAPBEXHLevel0 2 2 2 3 6" xfId="19740"/>
    <cellStyle name="SAPBEXHLevel0 2 2 2 3 7" xfId="19741"/>
    <cellStyle name="SAPBEXHLevel0 2 2 2 3 8" xfId="19742"/>
    <cellStyle name="SAPBEXHLevel0 2 2 2 4" xfId="19743"/>
    <cellStyle name="SAPBEXHLevel0 2 2 2 4 2" xfId="19744"/>
    <cellStyle name="SAPBEXHLevel0 2 2 2 4 3" xfId="19745"/>
    <cellStyle name="SAPBEXHLevel0 2 2 2 4 4" xfId="19746"/>
    <cellStyle name="SAPBEXHLevel0 2 2 2 4 5" xfId="19747"/>
    <cellStyle name="SAPBEXHLevel0 2 2 2 4 6" xfId="19748"/>
    <cellStyle name="SAPBEXHLevel0 2 2 2 4 7" xfId="19749"/>
    <cellStyle name="SAPBEXHLevel0 2 2 2 4 8" xfId="19750"/>
    <cellStyle name="SAPBEXHLevel0 2 2 2 5" xfId="19751"/>
    <cellStyle name="SAPBEXHLevel0 2 2 2 6" xfId="19752"/>
    <cellStyle name="SAPBEXHLevel0 2 2 2 7" xfId="19753"/>
    <cellStyle name="SAPBEXHLevel0 2 2 2 8" xfId="19754"/>
    <cellStyle name="SAPBEXHLevel0 2 2 2 9" xfId="19755"/>
    <cellStyle name="SAPBEXHLevel0 2 2 3" xfId="19756"/>
    <cellStyle name="SAPBEXHLevel0 2 2 3 2" xfId="19757"/>
    <cellStyle name="SAPBEXHLevel0 2 2 3 3" xfId="19758"/>
    <cellStyle name="SAPBEXHLevel0 2 2 3 4" xfId="19759"/>
    <cellStyle name="SAPBEXHLevel0 2 2 3 5" xfId="19760"/>
    <cellStyle name="SAPBEXHLevel0 2 2 3 6" xfId="19761"/>
    <cellStyle name="SAPBEXHLevel0 2 2 3 7" xfId="19762"/>
    <cellStyle name="SAPBEXHLevel0 2 2 3 8" xfId="19763"/>
    <cellStyle name="SAPBEXHLevel0 2 2 4" xfId="19764"/>
    <cellStyle name="SAPBEXHLevel0 2 2 4 2" xfId="19765"/>
    <cellStyle name="SAPBEXHLevel0 2 2 4 3" xfId="19766"/>
    <cellStyle name="SAPBEXHLevel0 2 2 4 4" xfId="19767"/>
    <cellStyle name="SAPBEXHLevel0 2 2 4 5" xfId="19768"/>
    <cellStyle name="SAPBEXHLevel0 2 2 4 6" xfId="19769"/>
    <cellStyle name="SAPBEXHLevel0 2 2 4 7" xfId="19770"/>
    <cellStyle name="SAPBEXHLevel0 2 2 4 8" xfId="19771"/>
    <cellStyle name="SAPBEXHLevel0 2 2 5" xfId="19772"/>
    <cellStyle name="SAPBEXHLevel0 2 2 5 2" xfId="19773"/>
    <cellStyle name="SAPBEXHLevel0 2 2 5 3" xfId="19774"/>
    <cellStyle name="SAPBEXHLevel0 2 2 5 4" xfId="19775"/>
    <cellStyle name="SAPBEXHLevel0 2 2 5 5" xfId="19776"/>
    <cellStyle name="SAPBEXHLevel0 2 2 5 6" xfId="19777"/>
    <cellStyle name="SAPBEXHLevel0 2 2 5 7" xfId="19778"/>
    <cellStyle name="SAPBEXHLevel0 2 2 5 8" xfId="19779"/>
    <cellStyle name="SAPBEXHLevel0 2 2 6" xfId="19780"/>
    <cellStyle name="SAPBEXHLevel0 2 2 7" xfId="19781"/>
    <cellStyle name="SAPBEXHLevel0 2 2 8" xfId="19782"/>
    <cellStyle name="SAPBEXHLevel0 2 2 9" xfId="19783"/>
    <cellStyle name="SAPBEXHLevel0 2 3" xfId="19784"/>
    <cellStyle name="SAPBEXHLevel0 2 3 10" xfId="19785"/>
    <cellStyle name="SAPBEXHLevel0 2 3 11" xfId="19786"/>
    <cellStyle name="SAPBEXHLevel0 2 3 12" xfId="19787"/>
    <cellStyle name="SAPBEXHLevel0 2 3 2" xfId="19788"/>
    <cellStyle name="SAPBEXHLevel0 2 3 2 2" xfId="19789"/>
    <cellStyle name="SAPBEXHLevel0 2 3 2 3" xfId="19790"/>
    <cellStyle name="SAPBEXHLevel0 2 3 2 4" xfId="19791"/>
    <cellStyle name="SAPBEXHLevel0 2 3 2 5" xfId="19792"/>
    <cellStyle name="SAPBEXHLevel0 2 3 2 6" xfId="19793"/>
    <cellStyle name="SAPBEXHLevel0 2 3 2 7" xfId="19794"/>
    <cellStyle name="SAPBEXHLevel0 2 3 2 8" xfId="19795"/>
    <cellStyle name="SAPBEXHLevel0 2 3 3" xfId="19796"/>
    <cellStyle name="SAPBEXHLevel0 2 3 3 2" xfId="19797"/>
    <cellStyle name="SAPBEXHLevel0 2 3 3 3" xfId="19798"/>
    <cellStyle name="SAPBEXHLevel0 2 3 3 4" xfId="19799"/>
    <cellStyle name="SAPBEXHLevel0 2 3 3 5" xfId="19800"/>
    <cellStyle name="SAPBEXHLevel0 2 3 3 6" xfId="19801"/>
    <cellStyle name="SAPBEXHLevel0 2 3 3 7" xfId="19802"/>
    <cellStyle name="SAPBEXHLevel0 2 3 3 8" xfId="19803"/>
    <cellStyle name="SAPBEXHLevel0 2 3 4" xfId="19804"/>
    <cellStyle name="SAPBEXHLevel0 2 3 4 2" xfId="19805"/>
    <cellStyle name="SAPBEXHLevel0 2 3 4 3" xfId="19806"/>
    <cellStyle name="SAPBEXHLevel0 2 3 4 4" xfId="19807"/>
    <cellStyle name="SAPBEXHLevel0 2 3 4 5" xfId="19808"/>
    <cellStyle name="SAPBEXHLevel0 2 3 4 6" xfId="19809"/>
    <cellStyle name="SAPBEXHLevel0 2 3 4 7" xfId="19810"/>
    <cellStyle name="SAPBEXHLevel0 2 3 4 8" xfId="19811"/>
    <cellStyle name="SAPBEXHLevel0 2 3 5" xfId="19812"/>
    <cellStyle name="SAPBEXHLevel0 2 3 6" xfId="19813"/>
    <cellStyle name="SAPBEXHLevel0 2 3 7" xfId="19814"/>
    <cellStyle name="SAPBEXHLevel0 2 3 8" xfId="19815"/>
    <cellStyle name="SAPBEXHLevel0 2 3 9" xfId="19816"/>
    <cellStyle name="SAPBEXHLevel0 2 4" xfId="19817"/>
    <cellStyle name="SAPBEXHLevel0 2 4 2" xfId="19818"/>
    <cellStyle name="SAPBEXHLevel0 2 4 3" xfId="19819"/>
    <cellStyle name="SAPBEXHLevel0 2 4 4" xfId="19820"/>
    <cellStyle name="SAPBEXHLevel0 2 4 5" xfId="19821"/>
    <cellStyle name="SAPBEXHLevel0 2 4 6" xfId="19822"/>
    <cellStyle name="SAPBEXHLevel0 2 4 7" xfId="19823"/>
    <cellStyle name="SAPBEXHLevel0 2 4 8" xfId="19824"/>
    <cellStyle name="SAPBEXHLevel0 2 5" xfId="19825"/>
    <cellStyle name="SAPBEXHLevel0 2 5 2" xfId="19826"/>
    <cellStyle name="SAPBEXHLevel0 2 5 3" xfId="19827"/>
    <cellStyle name="SAPBEXHLevel0 2 5 4" xfId="19828"/>
    <cellStyle name="SAPBEXHLevel0 2 5 5" xfId="19829"/>
    <cellStyle name="SAPBEXHLevel0 2 5 6" xfId="19830"/>
    <cellStyle name="SAPBEXHLevel0 2 5 7" xfId="19831"/>
    <cellStyle name="SAPBEXHLevel0 2 5 8" xfId="19832"/>
    <cellStyle name="SAPBEXHLevel0 2 6" xfId="19833"/>
    <cellStyle name="SAPBEXHLevel0 2 6 2" xfId="19834"/>
    <cellStyle name="SAPBEXHLevel0 2 6 3" xfId="19835"/>
    <cellStyle name="SAPBEXHLevel0 2 6 4" xfId="19836"/>
    <cellStyle name="SAPBEXHLevel0 2 6 5" xfId="19837"/>
    <cellStyle name="SAPBEXHLevel0 2 6 6" xfId="19838"/>
    <cellStyle name="SAPBEXHLevel0 2 6 7" xfId="19839"/>
    <cellStyle name="SAPBEXHLevel0 2 6 8" xfId="19840"/>
    <cellStyle name="SAPBEXHLevel0 2 7" xfId="19841"/>
    <cellStyle name="SAPBEXHLevel0 2 8" xfId="19842"/>
    <cellStyle name="SAPBEXHLevel0 2 9" xfId="19843"/>
    <cellStyle name="SAPBEXHLevel0 3" xfId="19844"/>
    <cellStyle name="SAPBEXHLevel0 3 10" xfId="19845"/>
    <cellStyle name="SAPBEXHLevel0 3 11" xfId="19846"/>
    <cellStyle name="SAPBEXHLevel0 3 12" xfId="19847"/>
    <cellStyle name="SAPBEXHLevel0 3 13" xfId="19848"/>
    <cellStyle name="SAPBEXHLevel0 3 14" xfId="19849"/>
    <cellStyle name="SAPBEXHLevel0 3 2" xfId="19850"/>
    <cellStyle name="SAPBEXHLevel0 3 2 10" xfId="19851"/>
    <cellStyle name="SAPBEXHLevel0 3 2 11" xfId="19852"/>
    <cellStyle name="SAPBEXHLevel0 3 2 12" xfId="19853"/>
    <cellStyle name="SAPBEXHLevel0 3 2 13" xfId="19854"/>
    <cellStyle name="SAPBEXHLevel0 3 2 14" xfId="19855"/>
    <cellStyle name="SAPBEXHLevel0 3 2 2" xfId="19856"/>
    <cellStyle name="SAPBEXHLevel0 3 2 2 10" xfId="19857"/>
    <cellStyle name="SAPBEXHLevel0 3 2 2 11" xfId="19858"/>
    <cellStyle name="SAPBEXHLevel0 3 2 2 12" xfId="19859"/>
    <cellStyle name="SAPBEXHLevel0 3 2 2 2" xfId="19860"/>
    <cellStyle name="SAPBEXHLevel0 3 2 2 2 2" xfId="19861"/>
    <cellStyle name="SAPBEXHLevel0 3 2 2 2 3" xfId="19862"/>
    <cellStyle name="SAPBEXHLevel0 3 2 2 2 4" xfId="19863"/>
    <cellStyle name="SAPBEXHLevel0 3 2 2 2 5" xfId="19864"/>
    <cellStyle name="SAPBEXHLevel0 3 2 2 2 6" xfId="19865"/>
    <cellStyle name="SAPBEXHLevel0 3 2 2 2 7" xfId="19866"/>
    <cellStyle name="SAPBEXHLevel0 3 2 2 2 8" xfId="19867"/>
    <cellStyle name="SAPBEXHLevel0 3 2 2 3" xfId="19868"/>
    <cellStyle name="SAPBEXHLevel0 3 2 2 3 2" xfId="19869"/>
    <cellStyle name="SAPBEXHLevel0 3 2 2 3 3" xfId="19870"/>
    <cellStyle name="SAPBEXHLevel0 3 2 2 3 4" xfId="19871"/>
    <cellStyle name="SAPBEXHLevel0 3 2 2 3 5" xfId="19872"/>
    <cellStyle name="SAPBEXHLevel0 3 2 2 3 6" xfId="19873"/>
    <cellStyle name="SAPBEXHLevel0 3 2 2 3 7" xfId="19874"/>
    <cellStyle name="SAPBEXHLevel0 3 2 2 3 8" xfId="19875"/>
    <cellStyle name="SAPBEXHLevel0 3 2 2 4" xfId="19876"/>
    <cellStyle name="SAPBEXHLevel0 3 2 2 4 2" xfId="19877"/>
    <cellStyle name="SAPBEXHLevel0 3 2 2 4 3" xfId="19878"/>
    <cellStyle name="SAPBEXHLevel0 3 2 2 4 4" xfId="19879"/>
    <cellStyle name="SAPBEXHLevel0 3 2 2 4 5" xfId="19880"/>
    <cellStyle name="SAPBEXHLevel0 3 2 2 4 6" xfId="19881"/>
    <cellStyle name="SAPBEXHLevel0 3 2 2 4 7" xfId="19882"/>
    <cellStyle name="SAPBEXHLevel0 3 2 2 4 8" xfId="19883"/>
    <cellStyle name="SAPBEXHLevel0 3 2 2 5" xfId="19884"/>
    <cellStyle name="SAPBEXHLevel0 3 2 2 6" xfId="19885"/>
    <cellStyle name="SAPBEXHLevel0 3 2 2 7" xfId="19886"/>
    <cellStyle name="SAPBEXHLevel0 3 2 2 8" xfId="19887"/>
    <cellStyle name="SAPBEXHLevel0 3 2 2 9" xfId="19888"/>
    <cellStyle name="SAPBEXHLevel0 3 2 3" xfId="19889"/>
    <cellStyle name="SAPBEXHLevel0 3 2 3 2" xfId="19890"/>
    <cellStyle name="SAPBEXHLevel0 3 2 3 3" xfId="19891"/>
    <cellStyle name="SAPBEXHLevel0 3 2 3 4" xfId="19892"/>
    <cellStyle name="SAPBEXHLevel0 3 2 3 5" xfId="19893"/>
    <cellStyle name="SAPBEXHLevel0 3 2 3 6" xfId="19894"/>
    <cellStyle name="SAPBEXHLevel0 3 2 3 7" xfId="19895"/>
    <cellStyle name="SAPBEXHLevel0 3 2 3 8" xfId="19896"/>
    <cellStyle name="SAPBEXHLevel0 3 2 4" xfId="19897"/>
    <cellStyle name="SAPBEXHLevel0 3 2 4 2" xfId="19898"/>
    <cellStyle name="SAPBEXHLevel0 3 2 4 3" xfId="19899"/>
    <cellStyle name="SAPBEXHLevel0 3 2 4 4" xfId="19900"/>
    <cellStyle name="SAPBEXHLevel0 3 2 4 5" xfId="19901"/>
    <cellStyle name="SAPBEXHLevel0 3 2 4 6" xfId="19902"/>
    <cellStyle name="SAPBEXHLevel0 3 2 4 7" xfId="19903"/>
    <cellStyle name="SAPBEXHLevel0 3 2 4 8" xfId="19904"/>
    <cellStyle name="SAPBEXHLevel0 3 2 5" xfId="19905"/>
    <cellStyle name="SAPBEXHLevel0 3 2 5 2" xfId="19906"/>
    <cellStyle name="SAPBEXHLevel0 3 2 5 3" xfId="19907"/>
    <cellStyle name="SAPBEXHLevel0 3 2 5 4" xfId="19908"/>
    <cellStyle name="SAPBEXHLevel0 3 2 5 5" xfId="19909"/>
    <cellStyle name="SAPBEXHLevel0 3 2 5 6" xfId="19910"/>
    <cellStyle name="SAPBEXHLevel0 3 2 5 7" xfId="19911"/>
    <cellStyle name="SAPBEXHLevel0 3 2 5 8" xfId="19912"/>
    <cellStyle name="SAPBEXHLevel0 3 2 6" xfId="19913"/>
    <cellStyle name="SAPBEXHLevel0 3 2 7" xfId="19914"/>
    <cellStyle name="SAPBEXHLevel0 3 2 8" xfId="19915"/>
    <cellStyle name="SAPBEXHLevel0 3 2 9" xfId="19916"/>
    <cellStyle name="SAPBEXHLevel0 3 3" xfId="19917"/>
    <cellStyle name="SAPBEXHLevel0 3 3 10" xfId="19918"/>
    <cellStyle name="SAPBEXHLevel0 3 3 11" xfId="19919"/>
    <cellStyle name="SAPBEXHLevel0 3 3 12" xfId="19920"/>
    <cellStyle name="SAPBEXHLevel0 3 3 2" xfId="19921"/>
    <cellStyle name="SAPBEXHLevel0 3 3 2 2" xfId="19922"/>
    <cellStyle name="SAPBEXHLevel0 3 3 2 3" xfId="19923"/>
    <cellStyle name="SAPBEXHLevel0 3 3 2 4" xfId="19924"/>
    <cellStyle name="SAPBEXHLevel0 3 3 2 5" xfId="19925"/>
    <cellStyle name="SAPBEXHLevel0 3 3 2 6" xfId="19926"/>
    <cellStyle name="SAPBEXHLevel0 3 3 2 7" xfId="19927"/>
    <cellStyle name="SAPBEXHLevel0 3 3 2 8" xfId="19928"/>
    <cellStyle name="SAPBEXHLevel0 3 3 3" xfId="19929"/>
    <cellStyle name="SAPBEXHLevel0 3 3 3 2" xfId="19930"/>
    <cellStyle name="SAPBEXHLevel0 3 3 3 3" xfId="19931"/>
    <cellStyle name="SAPBEXHLevel0 3 3 3 4" xfId="19932"/>
    <cellStyle name="SAPBEXHLevel0 3 3 3 5" xfId="19933"/>
    <cellStyle name="SAPBEXHLevel0 3 3 3 6" xfId="19934"/>
    <cellStyle name="SAPBEXHLevel0 3 3 3 7" xfId="19935"/>
    <cellStyle name="SAPBEXHLevel0 3 3 3 8" xfId="19936"/>
    <cellStyle name="SAPBEXHLevel0 3 3 4" xfId="19937"/>
    <cellStyle name="SAPBEXHLevel0 3 3 4 2" xfId="19938"/>
    <cellStyle name="SAPBEXHLevel0 3 3 4 3" xfId="19939"/>
    <cellStyle name="SAPBEXHLevel0 3 3 4 4" xfId="19940"/>
    <cellStyle name="SAPBEXHLevel0 3 3 4 5" xfId="19941"/>
    <cellStyle name="SAPBEXHLevel0 3 3 4 6" xfId="19942"/>
    <cellStyle name="SAPBEXHLevel0 3 3 4 7" xfId="19943"/>
    <cellStyle name="SAPBEXHLevel0 3 3 4 8" xfId="19944"/>
    <cellStyle name="SAPBEXHLevel0 3 3 5" xfId="19945"/>
    <cellStyle name="SAPBEXHLevel0 3 3 6" xfId="19946"/>
    <cellStyle name="SAPBEXHLevel0 3 3 7" xfId="19947"/>
    <cellStyle name="SAPBEXHLevel0 3 3 8" xfId="19948"/>
    <cellStyle name="SAPBEXHLevel0 3 3 9" xfId="19949"/>
    <cellStyle name="SAPBEXHLevel0 3 4" xfId="19950"/>
    <cellStyle name="SAPBEXHLevel0 3 4 2" xfId="19951"/>
    <cellStyle name="SAPBEXHLevel0 3 4 3" xfId="19952"/>
    <cellStyle name="SAPBEXHLevel0 3 4 4" xfId="19953"/>
    <cellStyle name="SAPBEXHLevel0 3 4 5" xfId="19954"/>
    <cellStyle name="SAPBEXHLevel0 3 4 6" xfId="19955"/>
    <cellStyle name="SAPBEXHLevel0 3 4 7" xfId="19956"/>
    <cellStyle name="SAPBEXHLevel0 3 4 8" xfId="19957"/>
    <cellStyle name="SAPBEXHLevel0 3 5" xfId="19958"/>
    <cellStyle name="SAPBEXHLevel0 3 5 2" xfId="19959"/>
    <cellStyle name="SAPBEXHLevel0 3 5 3" xfId="19960"/>
    <cellStyle name="SAPBEXHLevel0 3 5 4" xfId="19961"/>
    <cellStyle name="SAPBEXHLevel0 3 5 5" xfId="19962"/>
    <cellStyle name="SAPBEXHLevel0 3 5 6" xfId="19963"/>
    <cellStyle name="SAPBEXHLevel0 3 5 7" xfId="19964"/>
    <cellStyle name="SAPBEXHLevel0 3 5 8" xfId="19965"/>
    <cellStyle name="SAPBEXHLevel0 3 6" xfId="19966"/>
    <cellStyle name="SAPBEXHLevel0 3 6 2" xfId="19967"/>
    <cellStyle name="SAPBEXHLevel0 3 6 3" xfId="19968"/>
    <cellStyle name="SAPBEXHLevel0 3 6 4" xfId="19969"/>
    <cellStyle name="SAPBEXHLevel0 3 6 5" xfId="19970"/>
    <cellStyle name="SAPBEXHLevel0 3 6 6" xfId="19971"/>
    <cellStyle name="SAPBEXHLevel0 3 6 7" xfId="19972"/>
    <cellStyle name="SAPBEXHLevel0 3 6 8" xfId="19973"/>
    <cellStyle name="SAPBEXHLevel0 3 7" xfId="19974"/>
    <cellStyle name="SAPBEXHLevel0 3 8" xfId="19975"/>
    <cellStyle name="SAPBEXHLevel0 3 9" xfId="19976"/>
    <cellStyle name="SAPBEXHLevel0 4" xfId="19977"/>
    <cellStyle name="SAPBEXHLevel0 4 10" xfId="19978"/>
    <cellStyle name="SAPBEXHLevel0 4 11" xfId="19979"/>
    <cellStyle name="SAPBEXHLevel0 4 12" xfId="19980"/>
    <cellStyle name="SAPBEXHLevel0 4 13" xfId="19981"/>
    <cellStyle name="SAPBEXHLevel0 4 14" xfId="19982"/>
    <cellStyle name="SAPBEXHLevel0 4 2" xfId="19983"/>
    <cellStyle name="SAPBEXHLevel0 4 2 10" xfId="19984"/>
    <cellStyle name="SAPBEXHLevel0 4 2 11" xfId="19985"/>
    <cellStyle name="SAPBEXHLevel0 4 2 12" xfId="19986"/>
    <cellStyle name="SAPBEXHLevel0 4 2 13" xfId="19987"/>
    <cellStyle name="SAPBEXHLevel0 4 2 14" xfId="19988"/>
    <cellStyle name="SAPBEXHLevel0 4 2 2" xfId="19989"/>
    <cellStyle name="SAPBEXHLevel0 4 2 2 10" xfId="19990"/>
    <cellStyle name="SAPBEXHLevel0 4 2 2 11" xfId="19991"/>
    <cellStyle name="SAPBEXHLevel0 4 2 2 12" xfId="19992"/>
    <cellStyle name="SAPBEXHLevel0 4 2 2 2" xfId="19993"/>
    <cellStyle name="SAPBEXHLevel0 4 2 2 2 2" xfId="19994"/>
    <cellStyle name="SAPBEXHLevel0 4 2 2 2 3" xfId="19995"/>
    <cellStyle name="SAPBEXHLevel0 4 2 2 2 4" xfId="19996"/>
    <cellStyle name="SAPBEXHLevel0 4 2 2 2 5" xfId="19997"/>
    <cellStyle name="SAPBEXHLevel0 4 2 2 2 6" xfId="19998"/>
    <cellStyle name="SAPBEXHLevel0 4 2 2 2 7" xfId="19999"/>
    <cellStyle name="SAPBEXHLevel0 4 2 2 2 8" xfId="20000"/>
    <cellStyle name="SAPBEXHLevel0 4 2 2 3" xfId="20001"/>
    <cellStyle name="SAPBEXHLevel0 4 2 2 3 2" xfId="20002"/>
    <cellStyle name="SAPBEXHLevel0 4 2 2 3 3" xfId="20003"/>
    <cellStyle name="SAPBEXHLevel0 4 2 2 3 4" xfId="20004"/>
    <cellStyle name="SAPBEXHLevel0 4 2 2 3 5" xfId="20005"/>
    <cellStyle name="SAPBEXHLevel0 4 2 2 3 6" xfId="20006"/>
    <cellStyle name="SAPBEXHLevel0 4 2 2 3 7" xfId="20007"/>
    <cellStyle name="SAPBEXHLevel0 4 2 2 3 8" xfId="20008"/>
    <cellStyle name="SAPBEXHLevel0 4 2 2 4" xfId="20009"/>
    <cellStyle name="SAPBEXHLevel0 4 2 2 4 2" xfId="20010"/>
    <cellStyle name="SAPBEXHLevel0 4 2 2 4 3" xfId="20011"/>
    <cellStyle name="SAPBEXHLevel0 4 2 2 4 4" xfId="20012"/>
    <cellStyle name="SAPBEXHLevel0 4 2 2 4 5" xfId="20013"/>
    <cellStyle name="SAPBEXHLevel0 4 2 2 4 6" xfId="20014"/>
    <cellStyle name="SAPBEXHLevel0 4 2 2 4 7" xfId="20015"/>
    <cellStyle name="SAPBEXHLevel0 4 2 2 4 8" xfId="20016"/>
    <cellStyle name="SAPBEXHLevel0 4 2 2 5" xfId="20017"/>
    <cellStyle name="SAPBEXHLevel0 4 2 2 6" xfId="20018"/>
    <cellStyle name="SAPBEXHLevel0 4 2 2 7" xfId="20019"/>
    <cellStyle name="SAPBEXHLevel0 4 2 2 8" xfId="20020"/>
    <cellStyle name="SAPBEXHLevel0 4 2 2 9" xfId="20021"/>
    <cellStyle name="SAPBEXHLevel0 4 2 3" xfId="20022"/>
    <cellStyle name="SAPBEXHLevel0 4 2 3 2" xfId="20023"/>
    <cellStyle name="SAPBEXHLevel0 4 2 3 3" xfId="20024"/>
    <cellStyle name="SAPBEXHLevel0 4 2 3 4" xfId="20025"/>
    <cellStyle name="SAPBEXHLevel0 4 2 3 5" xfId="20026"/>
    <cellStyle name="SAPBEXHLevel0 4 2 3 6" xfId="20027"/>
    <cellStyle name="SAPBEXHLevel0 4 2 3 7" xfId="20028"/>
    <cellStyle name="SAPBEXHLevel0 4 2 3 8" xfId="20029"/>
    <cellStyle name="SAPBEXHLevel0 4 2 4" xfId="20030"/>
    <cellStyle name="SAPBEXHLevel0 4 2 4 2" xfId="20031"/>
    <cellStyle name="SAPBEXHLevel0 4 2 4 3" xfId="20032"/>
    <cellStyle name="SAPBEXHLevel0 4 2 4 4" xfId="20033"/>
    <cellStyle name="SAPBEXHLevel0 4 2 4 5" xfId="20034"/>
    <cellStyle name="SAPBEXHLevel0 4 2 4 6" xfId="20035"/>
    <cellStyle name="SAPBEXHLevel0 4 2 4 7" xfId="20036"/>
    <cellStyle name="SAPBEXHLevel0 4 2 4 8" xfId="20037"/>
    <cellStyle name="SAPBEXHLevel0 4 2 5" xfId="20038"/>
    <cellStyle name="SAPBEXHLevel0 4 2 5 2" xfId="20039"/>
    <cellStyle name="SAPBEXHLevel0 4 2 5 3" xfId="20040"/>
    <cellStyle name="SAPBEXHLevel0 4 2 5 4" xfId="20041"/>
    <cellStyle name="SAPBEXHLevel0 4 2 5 5" xfId="20042"/>
    <cellStyle name="SAPBEXHLevel0 4 2 5 6" xfId="20043"/>
    <cellStyle name="SAPBEXHLevel0 4 2 5 7" xfId="20044"/>
    <cellStyle name="SAPBEXHLevel0 4 2 5 8" xfId="20045"/>
    <cellStyle name="SAPBEXHLevel0 4 2 6" xfId="20046"/>
    <cellStyle name="SAPBEXHLevel0 4 2 7" xfId="20047"/>
    <cellStyle name="SAPBEXHLevel0 4 2 8" xfId="20048"/>
    <cellStyle name="SAPBEXHLevel0 4 2 9" xfId="20049"/>
    <cellStyle name="SAPBEXHLevel0 4 3" xfId="20050"/>
    <cellStyle name="SAPBEXHLevel0 4 3 10" xfId="20051"/>
    <cellStyle name="SAPBEXHLevel0 4 3 11" xfId="20052"/>
    <cellStyle name="SAPBEXHLevel0 4 3 12" xfId="20053"/>
    <cellStyle name="SAPBEXHLevel0 4 3 2" xfId="20054"/>
    <cellStyle name="SAPBEXHLevel0 4 3 2 2" xfId="20055"/>
    <cellStyle name="SAPBEXHLevel0 4 3 2 3" xfId="20056"/>
    <cellStyle name="SAPBEXHLevel0 4 3 2 4" xfId="20057"/>
    <cellStyle name="SAPBEXHLevel0 4 3 2 5" xfId="20058"/>
    <cellStyle name="SAPBEXHLevel0 4 3 2 6" xfId="20059"/>
    <cellStyle name="SAPBEXHLevel0 4 3 2 7" xfId="20060"/>
    <cellStyle name="SAPBEXHLevel0 4 3 2 8" xfId="20061"/>
    <cellStyle name="SAPBEXHLevel0 4 3 3" xfId="20062"/>
    <cellStyle name="SAPBEXHLevel0 4 3 3 2" xfId="20063"/>
    <cellStyle name="SAPBEXHLevel0 4 3 3 3" xfId="20064"/>
    <cellStyle name="SAPBEXHLevel0 4 3 3 4" xfId="20065"/>
    <cellStyle name="SAPBEXHLevel0 4 3 3 5" xfId="20066"/>
    <cellStyle name="SAPBEXHLevel0 4 3 3 6" xfId="20067"/>
    <cellStyle name="SAPBEXHLevel0 4 3 3 7" xfId="20068"/>
    <cellStyle name="SAPBEXHLevel0 4 3 3 8" xfId="20069"/>
    <cellStyle name="SAPBEXHLevel0 4 3 4" xfId="20070"/>
    <cellStyle name="SAPBEXHLevel0 4 3 4 2" xfId="20071"/>
    <cellStyle name="SAPBEXHLevel0 4 3 4 3" xfId="20072"/>
    <cellStyle name="SAPBEXHLevel0 4 3 4 4" xfId="20073"/>
    <cellStyle name="SAPBEXHLevel0 4 3 4 5" xfId="20074"/>
    <cellStyle name="SAPBEXHLevel0 4 3 4 6" xfId="20075"/>
    <cellStyle name="SAPBEXHLevel0 4 3 4 7" xfId="20076"/>
    <cellStyle name="SAPBEXHLevel0 4 3 4 8" xfId="20077"/>
    <cellStyle name="SAPBEXHLevel0 4 3 5" xfId="20078"/>
    <cellStyle name="SAPBEXHLevel0 4 3 6" xfId="20079"/>
    <cellStyle name="SAPBEXHLevel0 4 3 7" xfId="20080"/>
    <cellStyle name="SAPBEXHLevel0 4 3 8" xfId="20081"/>
    <cellStyle name="SAPBEXHLevel0 4 3 9" xfId="20082"/>
    <cellStyle name="SAPBEXHLevel0 4 4" xfId="20083"/>
    <cellStyle name="SAPBEXHLevel0 4 4 2" xfId="20084"/>
    <cellStyle name="SAPBEXHLevel0 4 4 3" xfId="20085"/>
    <cellStyle name="SAPBEXHLevel0 4 4 4" xfId="20086"/>
    <cellStyle name="SAPBEXHLevel0 4 4 5" xfId="20087"/>
    <cellStyle name="SAPBEXHLevel0 4 4 6" xfId="20088"/>
    <cellStyle name="SAPBEXHLevel0 4 4 7" xfId="20089"/>
    <cellStyle name="SAPBEXHLevel0 4 4 8" xfId="20090"/>
    <cellStyle name="SAPBEXHLevel0 4 5" xfId="20091"/>
    <cellStyle name="SAPBEXHLevel0 4 5 2" xfId="20092"/>
    <cellStyle name="SAPBEXHLevel0 4 5 3" xfId="20093"/>
    <cellStyle name="SAPBEXHLevel0 4 5 4" xfId="20094"/>
    <cellStyle name="SAPBEXHLevel0 4 5 5" xfId="20095"/>
    <cellStyle name="SAPBEXHLevel0 4 5 6" xfId="20096"/>
    <cellStyle name="SAPBEXHLevel0 4 5 7" xfId="20097"/>
    <cellStyle name="SAPBEXHLevel0 4 5 8" xfId="20098"/>
    <cellStyle name="SAPBEXHLevel0 4 6" xfId="20099"/>
    <cellStyle name="SAPBEXHLevel0 4 6 2" xfId="20100"/>
    <cellStyle name="SAPBEXHLevel0 4 6 3" xfId="20101"/>
    <cellStyle name="SAPBEXHLevel0 4 6 4" xfId="20102"/>
    <cellStyle name="SAPBEXHLevel0 4 6 5" xfId="20103"/>
    <cellStyle name="SAPBEXHLevel0 4 6 6" xfId="20104"/>
    <cellStyle name="SAPBEXHLevel0 4 6 7" xfId="20105"/>
    <cellStyle name="SAPBEXHLevel0 4 6 8" xfId="20106"/>
    <cellStyle name="SAPBEXHLevel0 4 7" xfId="20107"/>
    <cellStyle name="SAPBEXHLevel0 4 8" xfId="20108"/>
    <cellStyle name="SAPBEXHLevel0 4 9" xfId="20109"/>
    <cellStyle name="SAPBEXHLevel0 5" xfId="20110"/>
    <cellStyle name="SAPBEXHLevel0 5 10" xfId="20111"/>
    <cellStyle name="SAPBEXHLevel0 5 11" xfId="20112"/>
    <cellStyle name="SAPBEXHLevel0 5 12" xfId="20113"/>
    <cellStyle name="SAPBEXHLevel0 5 13" xfId="20114"/>
    <cellStyle name="SAPBEXHLevel0 5 14" xfId="20115"/>
    <cellStyle name="SAPBEXHLevel0 5 2" xfId="20116"/>
    <cellStyle name="SAPBEXHLevel0 5 2 10" xfId="20117"/>
    <cellStyle name="SAPBEXHLevel0 5 2 11" xfId="20118"/>
    <cellStyle name="SAPBEXHLevel0 5 2 12" xfId="20119"/>
    <cellStyle name="SAPBEXHLevel0 5 2 2" xfId="20120"/>
    <cellStyle name="SAPBEXHLevel0 5 2 2 2" xfId="20121"/>
    <cellStyle name="SAPBEXHLevel0 5 2 2 3" xfId="20122"/>
    <cellStyle name="SAPBEXHLevel0 5 2 2 4" xfId="20123"/>
    <cellStyle name="SAPBEXHLevel0 5 2 2 5" xfId="20124"/>
    <cellStyle name="SAPBEXHLevel0 5 2 2 6" xfId="20125"/>
    <cellStyle name="SAPBEXHLevel0 5 2 2 7" xfId="20126"/>
    <cellStyle name="SAPBEXHLevel0 5 2 2 8" xfId="20127"/>
    <cellStyle name="SAPBEXHLevel0 5 2 3" xfId="20128"/>
    <cellStyle name="SAPBEXHLevel0 5 2 3 2" xfId="20129"/>
    <cellStyle name="SAPBEXHLevel0 5 2 3 3" xfId="20130"/>
    <cellStyle name="SAPBEXHLevel0 5 2 3 4" xfId="20131"/>
    <cellStyle name="SAPBEXHLevel0 5 2 3 5" xfId="20132"/>
    <cellStyle name="SAPBEXHLevel0 5 2 3 6" xfId="20133"/>
    <cellStyle name="SAPBEXHLevel0 5 2 3 7" xfId="20134"/>
    <cellStyle name="SAPBEXHLevel0 5 2 3 8" xfId="20135"/>
    <cellStyle name="SAPBEXHLevel0 5 2 4" xfId="20136"/>
    <cellStyle name="SAPBEXHLevel0 5 2 4 2" xfId="20137"/>
    <cellStyle name="SAPBEXHLevel0 5 2 4 3" xfId="20138"/>
    <cellStyle name="SAPBEXHLevel0 5 2 4 4" xfId="20139"/>
    <cellStyle name="SAPBEXHLevel0 5 2 4 5" xfId="20140"/>
    <cellStyle name="SAPBEXHLevel0 5 2 4 6" xfId="20141"/>
    <cellStyle name="SAPBEXHLevel0 5 2 4 7" xfId="20142"/>
    <cellStyle name="SAPBEXHLevel0 5 2 4 8" xfId="20143"/>
    <cellStyle name="SAPBEXHLevel0 5 2 5" xfId="20144"/>
    <cellStyle name="SAPBEXHLevel0 5 2 6" xfId="20145"/>
    <cellStyle name="SAPBEXHLevel0 5 2 7" xfId="20146"/>
    <cellStyle name="SAPBEXHLevel0 5 2 8" xfId="20147"/>
    <cellStyle name="SAPBEXHLevel0 5 2 9" xfId="20148"/>
    <cellStyle name="SAPBEXHLevel0 5 3" xfId="20149"/>
    <cellStyle name="SAPBEXHLevel0 5 3 2" xfId="20150"/>
    <cellStyle name="SAPBEXHLevel0 5 3 3" xfId="20151"/>
    <cellStyle name="SAPBEXHLevel0 5 3 4" xfId="20152"/>
    <cellStyle name="SAPBEXHLevel0 5 3 5" xfId="20153"/>
    <cellStyle name="SAPBEXHLevel0 5 3 6" xfId="20154"/>
    <cellStyle name="SAPBEXHLevel0 5 3 7" xfId="20155"/>
    <cellStyle name="SAPBEXHLevel0 5 3 8" xfId="20156"/>
    <cellStyle name="SAPBEXHLevel0 5 4" xfId="20157"/>
    <cellStyle name="SAPBEXHLevel0 5 4 2" xfId="20158"/>
    <cellStyle name="SAPBEXHLevel0 5 4 3" xfId="20159"/>
    <cellStyle name="SAPBEXHLevel0 5 4 4" xfId="20160"/>
    <cellStyle name="SAPBEXHLevel0 5 4 5" xfId="20161"/>
    <cellStyle name="SAPBEXHLevel0 5 4 6" xfId="20162"/>
    <cellStyle name="SAPBEXHLevel0 5 4 7" xfId="20163"/>
    <cellStyle name="SAPBEXHLevel0 5 4 8" xfId="20164"/>
    <cellStyle name="SAPBEXHLevel0 5 5" xfId="20165"/>
    <cellStyle name="SAPBEXHLevel0 5 5 2" xfId="20166"/>
    <cellStyle name="SAPBEXHLevel0 5 5 3" xfId="20167"/>
    <cellStyle name="SAPBEXHLevel0 5 5 4" xfId="20168"/>
    <cellStyle name="SAPBEXHLevel0 5 5 5" xfId="20169"/>
    <cellStyle name="SAPBEXHLevel0 5 5 6" xfId="20170"/>
    <cellStyle name="SAPBEXHLevel0 5 5 7" xfId="20171"/>
    <cellStyle name="SAPBEXHLevel0 5 5 8" xfId="20172"/>
    <cellStyle name="SAPBEXHLevel0 5 6" xfId="20173"/>
    <cellStyle name="SAPBEXHLevel0 5 7" xfId="20174"/>
    <cellStyle name="SAPBEXHLevel0 5 8" xfId="20175"/>
    <cellStyle name="SAPBEXHLevel0 5 9" xfId="20176"/>
    <cellStyle name="SAPBEXHLevel0 6" xfId="20177"/>
    <cellStyle name="SAPBEXHLevel0 6 10" xfId="20178"/>
    <cellStyle name="SAPBEXHLevel0 6 11" xfId="20179"/>
    <cellStyle name="SAPBEXHLevel0 6 12" xfId="20180"/>
    <cellStyle name="SAPBEXHLevel0 6 2" xfId="20181"/>
    <cellStyle name="SAPBEXHLevel0 6 2 2" xfId="20182"/>
    <cellStyle name="SAPBEXHLevel0 6 2 3" xfId="20183"/>
    <cellStyle name="SAPBEXHLevel0 6 2 4" xfId="20184"/>
    <cellStyle name="SAPBEXHLevel0 6 2 5" xfId="20185"/>
    <cellStyle name="SAPBEXHLevel0 6 2 6" xfId="20186"/>
    <cellStyle name="SAPBEXHLevel0 6 2 7" xfId="20187"/>
    <cellStyle name="SAPBEXHLevel0 6 2 8" xfId="20188"/>
    <cellStyle name="SAPBEXHLevel0 6 3" xfId="20189"/>
    <cellStyle name="SAPBEXHLevel0 6 3 2" xfId="20190"/>
    <cellStyle name="SAPBEXHLevel0 6 3 3" xfId="20191"/>
    <cellStyle name="SAPBEXHLevel0 6 3 4" xfId="20192"/>
    <cellStyle name="SAPBEXHLevel0 6 3 5" xfId="20193"/>
    <cellStyle name="SAPBEXHLevel0 6 3 6" xfId="20194"/>
    <cellStyle name="SAPBEXHLevel0 6 3 7" xfId="20195"/>
    <cellStyle name="SAPBEXHLevel0 6 3 8" xfId="20196"/>
    <cellStyle name="SAPBEXHLevel0 6 4" xfId="20197"/>
    <cellStyle name="SAPBEXHLevel0 6 4 2" xfId="20198"/>
    <cellStyle name="SAPBEXHLevel0 6 4 3" xfId="20199"/>
    <cellStyle name="SAPBEXHLevel0 6 4 4" xfId="20200"/>
    <cellStyle name="SAPBEXHLevel0 6 4 5" xfId="20201"/>
    <cellStyle name="SAPBEXHLevel0 6 4 6" xfId="20202"/>
    <cellStyle name="SAPBEXHLevel0 6 4 7" xfId="20203"/>
    <cellStyle name="SAPBEXHLevel0 6 4 8" xfId="20204"/>
    <cellStyle name="SAPBEXHLevel0 6 5" xfId="20205"/>
    <cellStyle name="SAPBEXHLevel0 6 6" xfId="20206"/>
    <cellStyle name="SAPBEXHLevel0 6 7" xfId="20207"/>
    <cellStyle name="SAPBEXHLevel0 6 8" xfId="20208"/>
    <cellStyle name="SAPBEXHLevel0 6 9" xfId="20209"/>
    <cellStyle name="SAPBEXHLevel0 7" xfId="20210"/>
    <cellStyle name="SAPBEXHLevel0 7 2" xfId="20211"/>
    <cellStyle name="SAPBEXHLevel0 7 3" xfId="20212"/>
    <cellStyle name="SAPBEXHLevel0 7 4" xfId="20213"/>
    <cellStyle name="SAPBEXHLevel0 7 5" xfId="20214"/>
    <cellStyle name="SAPBEXHLevel0 7 6" xfId="20215"/>
    <cellStyle name="SAPBEXHLevel0 7 7" xfId="20216"/>
    <cellStyle name="SAPBEXHLevel0 7 8" xfId="20217"/>
    <cellStyle name="SAPBEXHLevel0 8" xfId="20218"/>
    <cellStyle name="SAPBEXHLevel0 8 2" xfId="20219"/>
    <cellStyle name="SAPBEXHLevel0 8 3" xfId="20220"/>
    <cellStyle name="SAPBEXHLevel0 8 4" xfId="20221"/>
    <cellStyle name="SAPBEXHLevel0 8 5" xfId="20222"/>
    <cellStyle name="SAPBEXHLevel0 8 6" xfId="20223"/>
    <cellStyle name="SAPBEXHLevel0 8 7" xfId="20224"/>
    <cellStyle name="SAPBEXHLevel0 8 8" xfId="20225"/>
    <cellStyle name="SAPBEXHLevel0 9" xfId="20226"/>
    <cellStyle name="SAPBEXHLevel0 9 2" xfId="20227"/>
    <cellStyle name="SAPBEXHLevel0 9 3" xfId="20228"/>
    <cellStyle name="SAPBEXHLevel0 9 4" xfId="20229"/>
    <cellStyle name="SAPBEXHLevel0 9 5" xfId="20230"/>
    <cellStyle name="SAPBEXHLevel0 9 6" xfId="20231"/>
    <cellStyle name="SAPBEXHLevel0 9 7" xfId="20232"/>
    <cellStyle name="SAPBEXHLevel0 9 8" xfId="20233"/>
    <cellStyle name="SAPBEXHLevel0_2. Приложение Доп материалы согласованияБП_БП" xfId="20234"/>
    <cellStyle name="SAPBEXHLevel0X" xfId="20235"/>
    <cellStyle name="SAPBEXHLevel0X 10" xfId="20236"/>
    <cellStyle name="SAPBEXHLevel0X 11" xfId="20237"/>
    <cellStyle name="SAPBEXHLevel0X 12" xfId="20238"/>
    <cellStyle name="SAPBEXHLevel0X 13" xfId="20239"/>
    <cellStyle name="SAPBEXHLevel0X 14" xfId="20240"/>
    <cellStyle name="SAPBEXHLevel0X 15" xfId="20241"/>
    <cellStyle name="SAPBEXHLevel0X 16" xfId="20242"/>
    <cellStyle name="SAPBEXHLevel0X 17" xfId="20243"/>
    <cellStyle name="SAPBEXHLevel0X 2" xfId="20244"/>
    <cellStyle name="SAPBEXHLevel0X 2 10" xfId="20245"/>
    <cellStyle name="SAPBEXHLevel0X 2 11" xfId="20246"/>
    <cellStyle name="SAPBEXHLevel0X 2 12" xfId="20247"/>
    <cellStyle name="SAPBEXHLevel0X 2 13" xfId="20248"/>
    <cellStyle name="SAPBEXHLevel0X 2 14" xfId="20249"/>
    <cellStyle name="SAPBEXHLevel0X 2 2" xfId="20250"/>
    <cellStyle name="SAPBEXHLevel0X 2 2 10" xfId="20251"/>
    <cellStyle name="SAPBEXHLevel0X 2 2 11" xfId="20252"/>
    <cellStyle name="SAPBEXHLevel0X 2 2 12" xfId="20253"/>
    <cellStyle name="SAPBEXHLevel0X 2 2 13" xfId="20254"/>
    <cellStyle name="SAPBEXHLevel0X 2 2 14" xfId="20255"/>
    <cellStyle name="SAPBEXHLevel0X 2 2 2" xfId="20256"/>
    <cellStyle name="SAPBEXHLevel0X 2 2 2 10" xfId="20257"/>
    <cellStyle name="SAPBEXHLevel0X 2 2 2 11" xfId="20258"/>
    <cellStyle name="SAPBEXHLevel0X 2 2 2 12" xfId="20259"/>
    <cellStyle name="SAPBEXHLevel0X 2 2 2 2" xfId="20260"/>
    <cellStyle name="SAPBEXHLevel0X 2 2 2 2 2" xfId="20261"/>
    <cellStyle name="SAPBEXHLevel0X 2 2 2 2 3" xfId="20262"/>
    <cellStyle name="SAPBEXHLevel0X 2 2 2 2 4" xfId="20263"/>
    <cellStyle name="SAPBEXHLevel0X 2 2 2 2 5" xfId="20264"/>
    <cellStyle name="SAPBEXHLevel0X 2 2 2 2 6" xfId="20265"/>
    <cellStyle name="SAPBEXHLevel0X 2 2 2 2 7" xfId="20266"/>
    <cellStyle name="SAPBEXHLevel0X 2 2 2 2 8" xfId="20267"/>
    <cellStyle name="SAPBEXHLevel0X 2 2 2 3" xfId="20268"/>
    <cellStyle name="SAPBEXHLevel0X 2 2 2 3 2" xfId="20269"/>
    <cellStyle name="SAPBEXHLevel0X 2 2 2 3 3" xfId="20270"/>
    <cellStyle name="SAPBEXHLevel0X 2 2 2 3 4" xfId="20271"/>
    <cellStyle name="SAPBEXHLevel0X 2 2 2 3 5" xfId="20272"/>
    <cellStyle name="SAPBEXHLevel0X 2 2 2 3 6" xfId="20273"/>
    <cellStyle name="SAPBEXHLevel0X 2 2 2 3 7" xfId="20274"/>
    <cellStyle name="SAPBEXHLevel0X 2 2 2 3 8" xfId="20275"/>
    <cellStyle name="SAPBEXHLevel0X 2 2 2 4" xfId="20276"/>
    <cellStyle name="SAPBEXHLevel0X 2 2 2 4 2" xfId="20277"/>
    <cellStyle name="SAPBEXHLevel0X 2 2 2 4 3" xfId="20278"/>
    <cellStyle name="SAPBEXHLevel0X 2 2 2 4 4" xfId="20279"/>
    <cellStyle name="SAPBEXHLevel0X 2 2 2 4 5" xfId="20280"/>
    <cellStyle name="SAPBEXHLevel0X 2 2 2 4 6" xfId="20281"/>
    <cellStyle name="SAPBEXHLevel0X 2 2 2 4 7" xfId="20282"/>
    <cellStyle name="SAPBEXHLevel0X 2 2 2 4 8" xfId="20283"/>
    <cellStyle name="SAPBEXHLevel0X 2 2 2 5" xfId="20284"/>
    <cellStyle name="SAPBEXHLevel0X 2 2 2 6" xfId="20285"/>
    <cellStyle name="SAPBEXHLevel0X 2 2 2 7" xfId="20286"/>
    <cellStyle name="SAPBEXHLevel0X 2 2 2 8" xfId="20287"/>
    <cellStyle name="SAPBEXHLevel0X 2 2 2 9" xfId="20288"/>
    <cellStyle name="SAPBEXHLevel0X 2 2 3" xfId="20289"/>
    <cellStyle name="SAPBEXHLevel0X 2 2 3 2" xfId="20290"/>
    <cellStyle name="SAPBEXHLevel0X 2 2 3 3" xfId="20291"/>
    <cellStyle name="SAPBEXHLevel0X 2 2 3 4" xfId="20292"/>
    <cellStyle name="SAPBEXHLevel0X 2 2 3 5" xfId="20293"/>
    <cellStyle name="SAPBEXHLevel0X 2 2 3 6" xfId="20294"/>
    <cellStyle name="SAPBEXHLevel0X 2 2 3 7" xfId="20295"/>
    <cellStyle name="SAPBEXHLevel0X 2 2 3 8" xfId="20296"/>
    <cellStyle name="SAPBEXHLevel0X 2 2 4" xfId="20297"/>
    <cellStyle name="SAPBEXHLevel0X 2 2 4 2" xfId="20298"/>
    <cellStyle name="SAPBEXHLevel0X 2 2 4 3" xfId="20299"/>
    <cellStyle name="SAPBEXHLevel0X 2 2 4 4" xfId="20300"/>
    <cellStyle name="SAPBEXHLevel0X 2 2 4 5" xfId="20301"/>
    <cellStyle name="SAPBEXHLevel0X 2 2 4 6" xfId="20302"/>
    <cellStyle name="SAPBEXHLevel0X 2 2 4 7" xfId="20303"/>
    <cellStyle name="SAPBEXHLevel0X 2 2 4 8" xfId="20304"/>
    <cellStyle name="SAPBEXHLevel0X 2 2 5" xfId="20305"/>
    <cellStyle name="SAPBEXHLevel0X 2 2 5 2" xfId="20306"/>
    <cellStyle name="SAPBEXHLevel0X 2 2 5 3" xfId="20307"/>
    <cellStyle name="SAPBEXHLevel0X 2 2 5 4" xfId="20308"/>
    <cellStyle name="SAPBEXHLevel0X 2 2 5 5" xfId="20309"/>
    <cellStyle name="SAPBEXHLevel0X 2 2 5 6" xfId="20310"/>
    <cellStyle name="SAPBEXHLevel0X 2 2 5 7" xfId="20311"/>
    <cellStyle name="SAPBEXHLevel0X 2 2 5 8" xfId="20312"/>
    <cellStyle name="SAPBEXHLevel0X 2 2 6" xfId="20313"/>
    <cellStyle name="SAPBEXHLevel0X 2 2 7" xfId="20314"/>
    <cellStyle name="SAPBEXHLevel0X 2 2 8" xfId="20315"/>
    <cellStyle name="SAPBEXHLevel0X 2 2 9" xfId="20316"/>
    <cellStyle name="SAPBEXHLevel0X 2 3" xfId="20317"/>
    <cellStyle name="SAPBEXHLevel0X 2 3 10" xfId="20318"/>
    <cellStyle name="SAPBEXHLevel0X 2 3 11" xfId="20319"/>
    <cellStyle name="SAPBEXHLevel0X 2 3 12" xfId="20320"/>
    <cellStyle name="SAPBEXHLevel0X 2 3 2" xfId="20321"/>
    <cellStyle name="SAPBEXHLevel0X 2 3 2 2" xfId="20322"/>
    <cellStyle name="SAPBEXHLevel0X 2 3 2 3" xfId="20323"/>
    <cellStyle name="SAPBEXHLevel0X 2 3 2 4" xfId="20324"/>
    <cellStyle name="SAPBEXHLevel0X 2 3 2 5" xfId="20325"/>
    <cellStyle name="SAPBEXHLevel0X 2 3 2 6" xfId="20326"/>
    <cellStyle name="SAPBEXHLevel0X 2 3 2 7" xfId="20327"/>
    <cellStyle name="SAPBEXHLevel0X 2 3 2 8" xfId="20328"/>
    <cellStyle name="SAPBEXHLevel0X 2 3 3" xfId="20329"/>
    <cellStyle name="SAPBEXHLevel0X 2 3 3 2" xfId="20330"/>
    <cellStyle name="SAPBEXHLevel0X 2 3 3 3" xfId="20331"/>
    <cellStyle name="SAPBEXHLevel0X 2 3 3 4" xfId="20332"/>
    <cellStyle name="SAPBEXHLevel0X 2 3 3 5" xfId="20333"/>
    <cellStyle name="SAPBEXHLevel0X 2 3 3 6" xfId="20334"/>
    <cellStyle name="SAPBEXHLevel0X 2 3 3 7" xfId="20335"/>
    <cellStyle name="SAPBEXHLevel0X 2 3 3 8" xfId="20336"/>
    <cellStyle name="SAPBEXHLevel0X 2 3 4" xfId="20337"/>
    <cellStyle name="SAPBEXHLevel0X 2 3 4 2" xfId="20338"/>
    <cellStyle name="SAPBEXHLevel0X 2 3 4 3" xfId="20339"/>
    <cellStyle name="SAPBEXHLevel0X 2 3 4 4" xfId="20340"/>
    <cellStyle name="SAPBEXHLevel0X 2 3 4 5" xfId="20341"/>
    <cellStyle name="SAPBEXHLevel0X 2 3 4 6" xfId="20342"/>
    <cellStyle name="SAPBEXHLevel0X 2 3 4 7" xfId="20343"/>
    <cellStyle name="SAPBEXHLevel0X 2 3 4 8" xfId="20344"/>
    <cellStyle name="SAPBEXHLevel0X 2 3 5" xfId="20345"/>
    <cellStyle name="SAPBEXHLevel0X 2 3 6" xfId="20346"/>
    <cellStyle name="SAPBEXHLevel0X 2 3 7" xfId="20347"/>
    <cellStyle name="SAPBEXHLevel0X 2 3 8" xfId="20348"/>
    <cellStyle name="SAPBEXHLevel0X 2 3 9" xfId="20349"/>
    <cellStyle name="SAPBEXHLevel0X 2 4" xfId="20350"/>
    <cellStyle name="SAPBEXHLevel0X 2 4 2" xfId="20351"/>
    <cellStyle name="SAPBEXHLevel0X 2 4 3" xfId="20352"/>
    <cellStyle name="SAPBEXHLevel0X 2 4 4" xfId="20353"/>
    <cellStyle name="SAPBEXHLevel0X 2 4 5" xfId="20354"/>
    <cellStyle name="SAPBEXHLevel0X 2 4 6" xfId="20355"/>
    <cellStyle name="SAPBEXHLevel0X 2 4 7" xfId="20356"/>
    <cellStyle name="SAPBEXHLevel0X 2 4 8" xfId="20357"/>
    <cellStyle name="SAPBEXHLevel0X 2 5" xfId="20358"/>
    <cellStyle name="SAPBEXHLevel0X 2 5 2" xfId="20359"/>
    <cellStyle name="SAPBEXHLevel0X 2 5 3" xfId="20360"/>
    <cellStyle name="SAPBEXHLevel0X 2 5 4" xfId="20361"/>
    <cellStyle name="SAPBEXHLevel0X 2 5 5" xfId="20362"/>
    <cellStyle name="SAPBEXHLevel0X 2 5 6" xfId="20363"/>
    <cellStyle name="SAPBEXHLevel0X 2 5 7" xfId="20364"/>
    <cellStyle name="SAPBEXHLevel0X 2 5 8" xfId="20365"/>
    <cellStyle name="SAPBEXHLevel0X 2 6" xfId="20366"/>
    <cellStyle name="SAPBEXHLevel0X 2 6 2" xfId="20367"/>
    <cellStyle name="SAPBEXHLevel0X 2 6 3" xfId="20368"/>
    <cellStyle name="SAPBEXHLevel0X 2 6 4" xfId="20369"/>
    <cellStyle name="SAPBEXHLevel0X 2 6 5" xfId="20370"/>
    <cellStyle name="SAPBEXHLevel0X 2 6 6" xfId="20371"/>
    <cellStyle name="SAPBEXHLevel0X 2 6 7" xfId="20372"/>
    <cellStyle name="SAPBEXHLevel0X 2 6 8" xfId="20373"/>
    <cellStyle name="SAPBEXHLevel0X 2 7" xfId="20374"/>
    <cellStyle name="SAPBEXHLevel0X 2 8" xfId="20375"/>
    <cellStyle name="SAPBEXHLevel0X 2 9" xfId="20376"/>
    <cellStyle name="SAPBEXHLevel0X 3" xfId="20377"/>
    <cellStyle name="SAPBEXHLevel0X 3 10" xfId="20378"/>
    <cellStyle name="SAPBEXHLevel0X 3 11" xfId="20379"/>
    <cellStyle name="SAPBEXHLevel0X 3 12" xfId="20380"/>
    <cellStyle name="SAPBEXHLevel0X 3 13" xfId="20381"/>
    <cellStyle name="SAPBEXHLevel0X 3 14" xfId="20382"/>
    <cellStyle name="SAPBEXHLevel0X 3 2" xfId="20383"/>
    <cellStyle name="SAPBEXHLevel0X 3 2 10" xfId="20384"/>
    <cellStyle name="SAPBEXHLevel0X 3 2 11" xfId="20385"/>
    <cellStyle name="SAPBEXHLevel0X 3 2 12" xfId="20386"/>
    <cellStyle name="SAPBEXHLevel0X 3 2 13" xfId="20387"/>
    <cellStyle name="SAPBEXHLevel0X 3 2 14" xfId="20388"/>
    <cellStyle name="SAPBEXHLevel0X 3 2 2" xfId="20389"/>
    <cellStyle name="SAPBEXHLevel0X 3 2 2 10" xfId="20390"/>
    <cellStyle name="SAPBEXHLevel0X 3 2 2 11" xfId="20391"/>
    <cellStyle name="SAPBEXHLevel0X 3 2 2 12" xfId="20392"/>
    <cellStyle name="SAPBEXHLevel0X 3 2 2 2" xfId="20393"/>
    <cellStyle name="SAPBEXHLevel0X 3 2 2 2 2" xfId="20394"/>
    <cellStyle name="SAPBEXHLevel0X 3 2 2 2 3" xfId="20395"/>
    <cellStyle name="SAPBEXHLevel0X 3 2 2 2 4" xfId="20396"/>
    <cellStyle name="SAPBEXHLevel0X 3 2 2 2 5" xfId="20397"/>
    <cellStyle name="SAPBEXHLevel0X 3 2 2 2 6" xfId="20398"/>
    <cellStyle name="SAPBEXHLevel0X 3 2 2 2 7" xfId="20399"/>
    <cellStyle name="SAPBEXHLevel0X 3 2 2 2 8" xfId="20400"/>
    <cellStyle name="SAPBEXHLevel0X 3 2 2 3" xfId="20401"/>
    <cellStyle name="SAPBEXHLevel0X 3 2 2 3 2" xfId="20402"/>
    <cellStyle name="SAPBEXHLevel0X 3 2 2 3 3" xfId="20403"/>
    <cellStyle name="SAPBEXHLevel0X 3 2 2 3 4" xfId="20404"/>
    <cellStyle name="SAPBEXHLevel0X 3 2 2 3 5" xfId="20405"/>
    <cellStyle name="SAPBEXHLevel0X 3 2 2 3 6" xfId="20406"/>
    <cellStyle name="SAPBEXHLevel0X 3 2 2 3 7" xfId="20407"/>
    <cellStyle name="SAPBEXHLevel0X 3 2 2 3 8" xfId="20408"/>
    <cellStyle name="SAPBEXHLevel0X 3 2 2 4" xfId="20409"/>
    <cellStyle name="SAPBEXHLevel0X 3 2 2 4 2" xfId="20410"/>
    <cellStyle name="SAPBEXHLevel0X 3 2 2 4 3" xfId="20411"/>
    <cellStyle name="SAPBEXHLevel0X 3 2 2 4 4" xfId="20412"/>
    <cellStyle name="SAPBEXHLevel0X 3 2 2 4 5" xfId="20413"/>
    <cellStyle name="SAPBEXHLevel0X 3 2 2 4 6" xfId="20414"/>
    <cellStyle name="SAPBEXHLevel0X 3 2 2 4 7" xfId="20415"/>
    <cellStyle name="SAPBEXHLevel0X 3 2 2 4 8" xfId="20416"/>
    <cellStyle name="SAPBEXHLevel0X 3 2 2 5" xfId="20417"/>
    <cellStyle name="SAPBEXHLevel0X 3 2 2 6" xfId="20418"/>
    <cellStyle name="SAPBEXHLevel0X 3 2 2 7" xfId="20419"/>
    <cellStyle name="SAPBEXHLevel0X 3 2 2 8" xfId="20420"/>
    <cellStyle name="SAPBEXHLevel0X 3 2 2 9" xfId="20421"/>
    <cellStyle name="SAPBEXHLevel0X 3 2 3" xfId="20422"/>
    <cellStyle name="SAPBEXHLevel0X 3 2 3 2" xfId="20423"/>
    <cellStyle name="SAPBEXHLevel0X 3 2 3 3" xfId="20424"/>
    <cellStyle name="SAPBEXHLevel0X 3 2 3 4" xfId="20425"/>
    <cellStyle name="SAPBEXHLevel0X 3 2 3 5" xfId="20426"/>
    <cellStyle name="SAPBEXHLevel0X 3 2 3 6" xfId="20427"/>
    <cellStyle name="SAPBEXHLevel0X 3 2 3 7" xfId="20428"/>
    <cellStyle name="SAPBEXHLevel0X 3 2 3 8" xfId="20429"/>
    <cellStyle name="SAPBEXHLevel0X 3 2 4" xfId="20430"/>
    <cellStyle name="SAPBEXHLevel0X 3 2 4 2" xfId="20431"/>
    <cellStyle name="SAPBEXHLevel0X 3 2 4 3" xfId="20432"/>
    <cellStyle name="SAPBEXHLevel0X 3 2 4 4" xfId="20433"/>
    <cellStyle name="SAPBEXHLevel0X 3 2 4 5" xfId="20434"/>
    <cellStyle name="SAPBEXHLevel0X 3 2 4 6" xfId="20435"/>
    <cellStyle name="SAPBEXHLevel0X 3 2 4 7" xfId="20436"/>
    <cellStyle name="SAPBEXHLevel0X 3 2 4 8" xfId="20437"/>
    <cellStyle name="SAPBEXHLevel0X 3 2 5" xfId="20438"/>
    <cellStyle name="SAPBEXHLevel0X 3 2 5 2" xfId="20439"/>
    <cellStyle name="SAPBEXHLevel0X 3 2 5 3" xfId="20440"/>
    <cellStyle name="SAPBEXHLevel0X 3 2 5 4" xfId="20441"/>
    <cellStyle name="SAPBEXHLevel0X 3 2 5 5" xfId="20442"/>
    <cellStyle name="SAPBEXHLevel0X 3 2 5 6" xfId="20443"/>
    <cellStyle name="SAPBEXHLevel0X 3 2 5 7" xfId="20444"/>
    <cellStyle name="SAPBEXHLevel0X 3 2 5 8" xfId="20445"/>
    <cellStyle name="SAPBEXHLevel0X 3 2 6" xfId="20446"/>
    <cellStyle name="SAPBEXHLevel0X 3 2 7" xfId="20447"/>
    <cellStyle name="SAPBEXHLevel0X 3 2 8" xfId="20448"/>
    <cellStyle name="SAPBEXHLevel0X 3 2 9" xfId="20449"/>
    <cellStyle name="SAPBEXHLevel0X 3 3" xfId="20450"/>
    <cellStyle name="SAPBEXHLevel0X 3 3 10" xfId="20451"/>
    <cellStyle name="SAPBEXHLevel0X 3 3 11" xfId="20452"/>
    <cellStyle name="SAPBEXHLevel0X 3 3 12" xfId="20453"/>
    <cellStyle name="SAPBEXHLevel0X 3 3 2" xfId="20454"/>
    <cellStyle name="SAPBEXHLevel0X 3 3 2 2" xfId="20455"/>
    <cellStyle name="SAPBEXHLevel0X 3 3 2 3" xfId="20456"/>
    <cellStyle name="SAPBEXHLevel0X 3 3 2 4" xfId="20457"/>
    <cellStyle name="SAPBEXHLevel0X 3 3 2 5" xfId="20458"/>
    <cellStyle name="SAPBEXHLevel0X 3 3 2 6" xfId="20459"/>
    <cellStyle name="SAPBEXHLevel0X 3 3 2 7" xfId="20460"/>
    <cellStyle name="SAPBEXHLevel0X 3 3 2 8" xfId="20461"/>
    <cellStyle name="SAPBEXHLevel0X 3 3 3" xfId="20462"/>
    <cellStyle name="SAPBEXHLevel0X 3 3 3 2" xfId="20463"/>
    <cellStyle name="SAPBEXHLevel0X 3 3 3 3" xfId="20464"/>
    <cellStyle name="SAPBEXHLevel0X 3 3 3 4" xfId="20465"/>
    <cellStyle name="SAPBEXHLevel0X 3 3 3 5" xfId="20466"/>
    <cellStyle name="SAPBEXHLevel0X 3 3 3 6" xfId="20467"/>
    <cellStyle name="SAPBEXHLevel0X 3 3 3 7" xfId="20468"/>
    <cellStyle name="SAPBEXHLevel0X 3 3 3 8" xfId="20469"/>
    <cellStyle name="SAPBEXHLevel0X 3 3 4" xfId="20470"/>
    <cellStyle name="SAPBEXHLevel0X 3 3 4 2" xfId="20471"/>
    <cellStyle name="SAPBEXHLevel0X 3 3 4 3" xfId="20472"/>
    <cellStyle name="SAPBEXHLevel0X 3 3 4 4" xfId="20473"/>
    <cellStyle name="SAPBEXHLevel0X 3 3 4 5" xfId="20474"/>
    <cellStyle name="SAPBEXHLevel0X 3 3 4 6" xfId="20475"/>
    <cellStyle name="SAPBEXHLevel0X 3 3 4 7" xfId="20476"/>
    <cellStyle name="SAPBEXHLevel0X 3 3 4 8" xfId="20477"/>
    <cellStyle name="SAPBEXHLevel0X 3 3 5" xfId="20478"/>
    <cellStyle name="SAPBEXHLevel0X 3 3 6" xfId="20479"/>
    <cellStyle name="SAPBEXHLevel0X 3 3 7" xfId="20480"/>
    <cellStyle name="SAPBEXHLevel0X 3 3 8" xfId="20481"/>
    <cellStyle name="SAPBEXHLevel0X 3 3 9" xfId="20482"/>
    <cellStyle name="SAPBEXHLevel0X 3 4" xfId="20483"/>
    <cellStyle name="SAPBEXHLevel0X 3 4 2" xfId="20484"/>
    <cellStyle name="SAPBEXHLevel0X 3 4 3" xfId="20485"/>
    <cellStyle name="SAPBEXHLevel0X 3 4 4" xfId="20486"/>
    <cellStyle name="SAPBEXHLevel0X 3 4 5" xfId="20487"/>
    <cellStyle name="SAPBEXHLevel0X 3 4 6" xfId="20488"/>
    <cellStyle name="SAPBEXHLevel0X 3 4 7" xfId="20489"/>
    <cellStyle name="SAPBEXHLevel0X 3 4 8" xfId="20490"/>
    <cellStyle name="SAPBEXHLevel0X 3 5" xfId="20491"/>
    <cellStyle name="SAPBEXHLevel0X 3 5 2" xfId="20492"/>
    <cellStyle name="SAPBEXHLevel0X 3 5 3" xfId="20493"/>
    <cellStyle name="SAPBEXHLevel0X 3 5 4" xfId="20494"/>
    <cellStyle name="SAPBEXHLevel0X 3 5 5" xfId="20495"/>
    <cellStyle name="SAPBEXHLevel0X 3 5 6" xfId="20496"/>
    <cellStyle name="SAPBEXHLevel0X 3 5 7" xfId="20497"/>
    <cellStyle name="SAPBEXHLevel0X 3 5 8" xfId="20498"/>
    <cellStyle name="SAPBEXHLevel0X 3 6" xfId="20499"/>
    <cellStyle name="SAPBEXHLevel0X 3 6 2" xfId="20500"/>
    <cellStyle name="SAPBEXHLevel0X 3 6 3" xfId="20501"/>
    <cellStyle name="SAPBEXHLevel0X 3 6 4" xfId="20502"/>
    <cellStyle name="SAPBEXHLevel0X 3 6 5" xfId="20503"/>
    <cellStyle name="SAPBEXHLevel0X 3 6 6" xfId="20504"/>
    <cellStyle name="SAPBEXHLevel0X 3 6 7" xfId="20505"/>
    <cellStyle name="SAPBEXHLevel0X 3 6 8" xfId="20506"/>
    <cellStyle name="SAPBEXHLevel0X 3 7" xfId="20507"/>
    <cellStyle name="SAPBEXHLevel0X 3 8" xfId="20508"/>
    <cellStyle name="SAPBEXHLevel0X 3 9" xfId="20509"/>
    <cellStyle name="SAPBEXHLevel0X 4" xfId="20510"/>
    <cellStyle name="SAPBEXHLevel0X 4 10" xfId="20511"/>
    <cellStyle name="SAPBEXHLevel0X 4 11" xfId="20512"/>
    <cellStyle name="SAPBEXHLevel0X 4 12" xfId="20513"/>
    <cellStyle name="SAPBEXHLevel0X 4 13" xfId="20514"/>
    <cellStyle name="SAPBEXHLevel0X 4 14" xfId="20515"/>
    <cellStyle name="SAPBEXHLevel0X 4 2" xfId="20516"/>
    <cellStyle name="SAPBEXHLevel0X 4 2 10" xfId="20517"/>
    <cellStyle name="SAPBEXHLevel0X 4 2 11" xfId="20518"/>
    <cellStyle name="SAPBEXHLevel0X 4 2 12" xfId="20519"/>
    <cellStyle name="SAPBEXHLevel0X 4 2 13" xfId="20520"/>
    <cellStyle name="SAPBEXHLevel0X 4 2 14" xfId="20521"/>
    <cellStyle name="SAPBEXHLevel0X 4 2 2" xfId="20522"/>
    <cellStyle name="SAPBEXHLevel0X 4 2 2 10" xfId="20523"/>
    <cellStyle name="SAPBEXHLevel0X 4 2 2 11" xfId="20524"/>
    <cellStyle name="SAPBEXHLevel0X 4 2 2 12" xfId="20525"/>
    <cellStyle name="SAPBEXHLevel0X 4 2 2 2" xfId="20526"/>
    <cellStyle name="SAPBEXHLevel0X 4 2 2 2 2" xfId="20527"/>
    <cellStyle name="SAPBEXHLevel0X 4 2 2 2 3" xfId="20528"/>
    <cellStyle name="SAPBEXHLevel0X 4 2 2 2 4" xfId="20529"/>
    <cellStyle name="SAPBEXHLevel0X 4 2 2 2 5" xfId="20530"/>
    <cellStyle name="SAPBEXHLevel0X 4 2 2 2 6" xfId="20531"/>
    <cellStyle name="SAPBEXHLevel0X 4 2 2 2 7" xfId="20532"/>
    <cellStyle name="SAPBEXHLevel0X 4 2 2 2 8" xfId="20533"/>
    <cellStyle name="SAPBEXHLevel0X 4 2 2 3" xfId="20534"/>
    <cellStyle name="SAPBEXHLevel0X 4 2 2 3 2" xfId="20535"/>
    <cellStyle name="SAPBEXHLevel0X 4 2 2 3 3" xfId="20536"/>
    <cellStyle name="SAPBEXHLevel0X 4 2 2 3 4" xfId="20537"/>
    <cellStyle name="SAPBEXHLevel0X 4 2 2 3 5" xfId="20538"/>
    <cellStyle name="SAPBEXHLevel0X 4 2 2 3 6" xfId="20539"/>
    <cellStyle name="SAPBEXHLevel0X 4 2 2 3 7" xfId="20540"/>
    <cellStyle name="SAPBEXHLevel0X 4 2 2 3 8" xfId="20541"/>
    <cellStyle name="SAPBEXHLevel0X 4 2 2 4" xfId="20542"/>
    <cellStyle name="SAPBEXHLevel0X 4 2 2 4 2" xfId="20543"/>
    <cellStyle name="SAPBEXHLevel0X 4 2 2 4 3" xfId="20544"/>
    <cellStyle name="SAPBEXHLevel0X 4 2 2 4 4" xfId="20545"/>
    <cellStyle name="SAPBEXHLevel0X 4 2 2 4 5" xfId="20546"/>
    <cellStyle name="SAPBEXHLevel0X 4 2 2 4 6" xfId="20547"/>
    <cellStyle name="SAPBEXHLevel0X 4 2 2 4 7" xfId="20548"/>
    <cellStyle name="SAPBEXHLevel0X 4 2 2 4 8" xfId="20549"/>
    <cellStyle name="SAPBEXHLevel0X 4 2 2 5" xfId="20550"/>
    <cellStyle name="SAPBEXHLevel0X 4 2 2 6" xfId="20551"/>
    <cellStyle name="SAPBEXHLevel0X 4 2 2 7" xfId="20552"/>
    <cellStyle name="SAPBEXHLevel0X 4 2 2 8" xfId="20553"/>
    <cellStyle name="SAPBEXHLevel0X 4 2 2 9" xfId="20554"/>
    <cellStyle name="SAPBEXHLevel0X 4 2 3" xfId="20555"/>
    <cellStyle name="SAPBEXHLevel0X 4 2 3 2" xfId="20556"/>
    <cellStyle name="SAPBEXHLevel0X 4 2 3 3" xfId="20557"/>
    <cellStyle name="SAPBEXHLevel0X 4 2 3 4" xfId="20558"/>
    <cellStyle name="SAPBEXHLevel0X 4 2 3 5" xfId="20559"/>
    <cellStyle name="SAPBEXHLevel0X 4 2 3 6" xfId="20560"/>
    <cellStyle name="SAPBEXHLevel0X 4 2 3 7" xfId="20561"/>
    <cellStyle name="SAPBEXHLevel0X 4 2 3 8" xfId="20562"/>
    <cellStyle name="SAPBEXHLevel0X 4 2 4" xfId="20563"/>
    <cellStyle name="SAPBEXHLevel0X 4 2 4 2" xfId="20564"/>
    <cellStyle name="SAPBEXHLevel0X 4 2 4 3" xfId="20565"/>
    <cellStyle name="SAPBEXHLevel0X 4 2 4 4" xfId="20566"/>
    <cellStyle name="SAPBEXHLevel0X 4 2 4 5" xfId="20567"/>
    <cellStyle name="SAPBEXHLevel0X 4 2 4 6" xfId="20568"/>
    <cellStyle name="SAPBEXHLevel0X 4 2 4 7" xfId="20569"/>
    <cellStyle name="SAPBEXHLevel0X 4 2 4 8" xfId="20570"/>
    <cellStyle name="SAPBEXHLevel0X 4 2 5" xfId="20571"/>
    <cellStyle name="SAPBEXHLevel0X 4 2 5 2" xfId="20572"/>
    <cellStyle name="SAPBEXHLevel0X 4 2 5 3" xfId="20573"/>
    <cellStyle name="SAPBEXHLevel0X 4 2 5 4" xfId="20574"/>
    <cellStyle name="SAPBEXHLevel0X 4 2 5 5" xfId="20575"/>
    <cellStyle name="SAPBEXHLevel0X 4 2 5 6" xfId="20576"/>
    <cellStyle name="SAPBEXHLevel0X 4 2 5 7" xfId="20577"/>
    <cellStyle name="SAPBEXHLevel0X 4 2 5 8" xfId="20578"/>
    <cellStyle name="SAPBEXHLevel0X 4 2 6" xfId="20579"/>
    <cellStyle name="SAPBEXHLevel0X 4 2 7" xfId="20580"/>
    <cellStyle name="SAPBEXHLevel0X 4 2 8" xfId="20581"/>
    <cellStyle name="SAPBEXHLevel0X 4 2 9" xfId="20582"/>
    <cellStyle name="SAPBEXHLevel0X 4 3" xfId="20583"/>
    <cellStyle name="SAPBEXHLevel0X 4 3 10" xfId="20584"/>
    <cellStyle name="SAPBEXHLevel0X 4 3 11" xfId="20585"/>
    <cellStyle name="SAPBEXHLevel0X 4 3 12" xfId="20586"/>
    <cellStyle name="SAPBEXHLevel0X 4 3 2" xfId="20587"/>
    <cellStyle name="SAPBEXHLevel0X 4 3 2 2" xfId="20588"/>
    <cellStyle name="SAPBEXHLevel0X 4 3 2 3" xfId="20589"/>
    <cellStyle name="SAPBEXHLevel0X 4 3 2 4" xfId="20590"/>
    <cellStyle name="SAPBEXHLevel0X 4 3 2 5" xfId="20591"/>
    <cellStyle name="SAPBEXHLevel0X 4 3 2 6" xfId="20592"/>
    <cellStyle name="SAPBEXHLevel0X 4 3 2 7" xfId="20593"/>
    <cellStyle name="SAPBEXHLevel0X 4 3 2 8" xfId="20594"/>
    <cellStyle name="SAPBEXHLevel0X 4 3 3" xfId="20595"/>
    <cellStyle name="SAPBEXHLevel0X 4 3 3 2" xfId="20596"/>
    <cellStyle name="SAPBEXHLevel0X 4 3 3 3" xfId="20597"/>
    <cellStyle name="SAPBEXHLevel0X 4 3 3 4" xfId="20598"/>
    <cellStyle name="SAPBEXHLevel0X 4 3 3 5" xfId="20599"/>
    <cellStyle name="SAPBEXHLevel0X 4 3 3 6" xfId="20600"/>
    <cellStyle name="SAPBEXHLevel0X 4 3 3 7" xfId="20601"/>
    <cellStyle name="SAPBEXHLevel0X 4 3 3 8" xfId="20602"/>
    <cellStyle name="SAPBEXHLevel0X 4 3 4" xfId="20603"/>
    <cellStyle name="SAPBEXHLevel0X 4 3 4 2" xfId="20604"/>
    <cellStyle name="SAPBEXHLevel0X 4 3 4 3" xfId="20605"/>
    <cellStyle name="SAPBEXHLevel0X 4 3 4 4" xfId="20606"/>
    <cellStyle name="SAPBEXHLevel0X 4 3 4 5" xfId="20607"/>
    <cellStyle name="SAPBEXHLevel0X 4 3 4 6" xfId="20608"/>
    <cellStyle name="SAPBEXHLevel0X 4 3 4 7" xfId="20609"/>
    <cellStyle name="SAPBEXHLevel0X 4 3 4 8" xfId="20610"/>
    <cellStyle name="SAPBEXHLevel0X 4 3 5" xfId="20611"/>
    <cellStyle name="SAPBEXHLevel0X 4 3 6" xfId="20612"/>
    <cellStyle name="SAPBEXHLevel0X 4 3 7" xfId="20613"/>
    <cellStyle name="SAPBEXHLevel0X 4 3 8" xfId="20614"/>
    <cellStyle name="SAPBEXHLevel0X 4 3 9" xfId="20615"/>
    <cellStyle name="SAPBEXHLevel0X 4 4" xfId="20616"/>
    <cellStyle name="SAPBEXHLevel0X 4 4 2" xfId="20617"/>
    <cellStyle name="SAPBEXHLevel0X 4 4 3" xfId="20618"/>
    <cellStyle name="SAPBEXHLevel0X 4 4 4" xfId="20619"/>
    <cellStyle name="SAPBEXHLevel0X 4 4 5" xfId="20620"/>
    <cellStyle name="SAPBEXHLevel0X 4 4 6" xfId="20621"/>
    <cellStyle name="SAPBEXHLevel0X 4 4 7" xfId="20622"/>
    <cellStyle name="SAPBEXHLevel0X 4 4 8" xfId="20623"/>
    <cellStyle name="SAPBEXHLevel0X 4 5" xfId="20624"/>
    <cellStyle name="SAPBEXHLevel0X 4 5 2" xfId="20625"/>
    <cellStyle name="SAPBEXHLevel0X 4 5 3" xfId="20626"/>
    <cellStyle name="SAPBEXHLevel0X 4 5 4" xfId="20627"/>
    <cellStyle name="SAPBEXHLevel0X 4 5 5" xfId="20628"/>
    <cellStyle name="SAPBEXHLevel0X 4 5 6" xfId="20629"/>
    <cellStyle name="SAPBEXHLevel0X 4 5 7" xfId="20630"/>
    <cellStyle name="SAPBEXHLevel0X 4 5 8" xfId="20631"/>
    <cellStyle name="SAPBEXHLevel0X 4 6" xfId="20632"/>
    <cellStyle name="SAPBEXHLevel0X 4 6 2" xfId="20633"/>
    <cellStyle name="SAPBEXHLevel0X 4 6 3" xfId="20634"/>
    <cellStyle name="SAPBEXHLevel0X 4 6 4" xfId="20635"/>
    <cellStyle name="SAPBEXHLevel0X 4 6 5" xfId="20636"/>
    <cellStyle name="SAPBEXHLevel0X 4 6 6" xfId="20637"/>
    <cellStyle name="SAPBEXHLevel0X 4 6 7" xfId="20638"/>
    <cellStyle name="SAPBEXHLevel0X 4 6 8" xfId="20639"/>
    <cellStyle name="SAPBEXHLevel0X 4 7" xfId="20640"/>
    <cellStyle name="SAPBEXHLevel0X 4 8" xfId="20641"/>
    <cellStyle name="SAPBEXHLevel0X 4 9" xfId="20642"/>
    <cellStyle name="SAPBEXHLevel0X 5" xfId="20643"/>
    <cellStyle name="SAPBEXHLevel0X 5 10" xfId="20644"/>
    <cellStyle name="SAPBEXHLevel0X 5 11" xfId="20645"/>
    <cellStyle name="SAPBEXHLevel0X 5 12" xfId="20646"/>
    <cellStyle name="SAPBEXHLevel0X 5 13" xfId="20647"/>
    <cellStyle name="SAPBEXHLevel0X 5 14" xfId="20648"/>
    <cellStyle name="SAPBEXHLevel0X 5 2" xfId="20649"/>
    <cellStyle name="SAPBEXHLevel0X 5 2 10" xfId="20650"/>
    <cellStyle name="SAPBEXHLevel0X 5 2 11" xfId="20651"/>
    <cellStyle name="SAPBEXHLevel0X 5 2 12" xfId="20652"/>
    <cellStyle name="SAPBEXHLevel0X 5 2 2" xfId="20653"/>
    <cellStyle name="SAPBEXHLevel0X 5 2 2 2" xfId="20654"/>
    <cellStyle name="SAPBEXHLevel0X 5 2 2 3" xfId="20655"/>
    <cellStyle name="SAPBEXHLevel0X 5 2 2 4" xfId="20656"/>
    <cellStyle name="SAPBEXHLevel0X 5 2 2 5" xfId="20657"/>
    <cellStyle name="SAPBEXHLevel0X 5 2 2 6" xfId="20658"/>
    <cellStyle name="SAPBEXHLevel0X 5 2 2 7" xfId="20659"/>
    <cellStyle name="SAPBEXHLevel0X 5 2 2 8" xfId="20660"/>
    <cellStyle name="SAPBEXHLevel0X 5 2 3" xfId="20661"/>
    <cellStyle name="SAPBEXHLevel0X 5 2 3 2" xfId="20662"/>
    <cellStyle name="SAPBEXHLevel0X 5 2 3 3" xfId="20663"/>
    <cellStyle name="SAPBEXHLevel0X 5 2 3 4" xfId="20664"/>
    <cellStyle name="SAPBEXHLevel0X 5 2 3 5" xfId="20665"/>
    <cellStyle name="SAPBEXHLevel0X 5 2 3 6" xfId="20666"/>
    <cellStyle name="SAPBEXHLevel0X 5 2 3 7" xfId="20667"/>
    <cellStyle name="SAPBEXHLevel0X 5 2 3 8" xfId="20668"/>
    <cellStyle name="SAPBEXHLevel0X 5 2 4" xfId="20669"/>
    <cellStyle name="SAPBEXHLevel0X 5 2 4 2" xfId="20670"/>
    <cellStyle name="SAPBEXHLevel0X 5 2 4 3" xfId="20671"/>
    <cellStyle name="SAPBEXHLevel0X 5 2 4 4" xfId="20672"/>
    <cellStyle name="SAPBEXHLevel0X 5 2 4 5" xfId="20673"/>
    <cellStyle name="SAPBEXHLevel0X 5 2 4 6" xfId="20674"/>
    <cellStyle name="SAPBEXHLevel0X 5 2 4 7" xfId="20675"/>
    <cellStyle name="SAPBEXHLevel0X 5 2 4 8" xfId="20676"/>
    <cellStyle name="SAPBEXHLevel0X 5 2 5" xfId="20677"/>
    <cellStyle name="SAPBEXHLevel0X 5 2 6" xfId="20678"/>
    <cellStyle name="SAPBEXHLevel0X 5 2 7" xfId="20679"/>
    <cellStyle name="SAPBEXHLevel0X 5 2 8" xfId="20680"/>
    <cellStyle name="SAPBEXHLevel0X 5 2 9" xfId="20681"/>
    <cellStyle name="SAPBEXHLevel0X 5 3" xfId="20682"/>
    <cellStyle name="SAPBEXHLevel0X 5 3 2" xfId="20683"/>
    <cellStyle name="SAPBEXHLevel0X 5 3 3" xfId="20684"/>
    <cellStyle name="SAPBEXHLevel0X 5 3 4" xfId="20685"/>
    <cellStyle name="SAPBEXHLevel0X 5 3 5" xfId="20686"/>
    <cellStyle name="SAPBEXHLevel0X 5 3 6" xfId="20687"/>
    <cellStyle name="SAPBEXHLevel0X 5 3 7" xfId="20688"/>
    <cellStyle name="SAPBEXHLevel0X 5 3 8" xfId="20689"/>
    <cellStyle name="SAPBEXHLevel0X 5 4" xfId="20690"/>
    <cellStyle name="SAPBEXHLevel0X 5 4 2" xfId="20691"/>
    <cellStyle name="SAPBEXHLevel0X 5 4 3" xfId="20692"/>
    <cellStyle name="SAPBEXHLevel0X 5 4 4" xfId="20693"/>
    <cellStyle name="SAPBEXHLevel0X 5 4 5" xfId="20694"/>
    <cellStyle name="SAPBEXHLevel0X 5 4 6" xfId="20695"/>
    <cellStyle name="SAPBEXHLevel0X 5 4 7" xfId="20696"/>
    <cellStyle name="SAPBEXHLevel0X 5 4 8" xfId="20697"/>
    <cellStyle name="SAPBEXHLevel0X 5 5" xfId="20698"/>
    <cellStyle name="SAPBEXHLevel0X 5 5 2" xfId="20699"/>
    <cellStyle name="SAPBEXHLevel0X 5 5 3" xfId="20700"/>
    <cellStyle name="SAPBEXHLevel0X 5 5 4" xfId="20701"/>
    <cellStyle name="SAPBEXHLevel0X 5 5 5" xfId="20702"/>
    <cellStyle name="SAPBEXHLevel0X 5 5 6" xfId="20703"/>
    <cellStyle name="SAPBEXHLevel0X 5 5 7" xfId="20704"/>
    <cellStyle name="SAPBEXHLevel0X 5 5 8" xfId="20705"/>
    <cellStyle name="SAPBEXHLevel0X 5 6" xfId="20706"/>
    <cellStyle name="SAPBEXHLevel0X 5 7" xfId="20707"/>
    <cellStyle name="SAPBEXHLevel0X 5 8" xfId="20708"/>
    <cellStyle name="SAPBEXHLevel0X 5 9" xfId="20709"/>
    <cellStyle name="SAPBEXHLevel0X 6" xfId="20710"/>
    <cellStyle name="SAPBEXHLevel0X 6 10" xfId="20711"/>
    <cellStyle name="SAPBEXHLevel0X 6 11" xfId="20712"/>
    <cellStyle name="SAPBEXHLevel0X 6 12" xfId="20713"/>
    <cellStyle name="SAPBEXHLevel0X 6 2" xfId="20714"/>
    <cellStyle name="SAPBEXHLevel0X 6 2 2" xfId="20715"/>
    <cellStyle name="SAPBEXHLevel0X 6 2 3" xfId="20716"/>
    <cellStyle name="SAPBEXHLevel0X 6 2 4" xfId="20717"/>
    <cellStyle name="SAPBEXHLevel0X 6 2 5" xfId="20718"/>
    <cellStyle name="SAPBEXHLevel0X 6 2 6" xfId="20719"/>
    <cellStyle name="SAPBEXHLevel0X 6 2 7" xfId="20720"/>
    <cellStyle name="SAPBEXHLevel0X 6 2 8" xfId="20721"/>
    <cellStyle name="SAPBEXHLevel0X 6 3" xfId="20722"/>
    <cellStyle name="SAPBEXHLevel0X 6 3 2" xfId="20723"/>
    <cellStyle name="SAPBEXHLevel0X 6 3 3" xfId="20724"/>
    <cellStyle name="SAPBEXHLevel0X 6 3 4" xfId="20725"/>
    <cellStyle name="SAPBEXHLevel0X 6 3 5" xfId="20726"/>
    <cellStyle name="SAPBEXHLevel0X 6 3 6" xfId="20727"/>
    <cellStyle name="SAPBEXHLevel0X 6 3 7" xfId="20728"/>
    <cellStyle name="SAPBEXHLevel0X 6 3 8" xfId="20729"/>
    <cellStyle name="SAPBEXHLevel0X 6 4" xfId="20730"/>
    <cellStyle name="SAPBEXHLevel0X 6 4 2" xfId="20731"/>
    <cellStyle name="SAPBEXHLevel0X 6 4 3" xfId="20732"/>
    <cellStyle name="SAPBEXHLevel0X 6 4 4" xfId="20733"/>
    <cellStyle name="SAPBEXHLevel0X 6 4 5" xfId="20734"/>
    <cellStyle name="SAPBEXHLevel0X 6 4 6" xfId="20735"/>
    <cellStyle name="SAPBEXHLevel0X 6 4 7" xfId="20736"/>
    <cellStyle name="SAPBEXHLevel0X 6 4 8" xfId="20737"/>
    <cellStyle name="SAPBEXHLevel0X 6 5" xfId="20738"/>
    <cellStyle name="SAPBEXHLevel0X 6 6" xfId="20739"/>
    <cellStyle name="SAPBEXHLevel0X 6 7" xfId="20740"/>
    <cellStyle name="SAPBEXHLevel0X 6 8" xfId="20741"/>
    <cellStyle name="SAPBEXHLevel0X 6 9" xfId="20742"/>
    <cellStyle name="SAPBEXHLevel0X 7" xfId="20743"/>
    <cellStyle name="SAPBEXHLevel0X 7 2" xfId="20744"/>
    <cellStyle name="SAPBEXHLevel0X 7 3" xfId="20745"/>
    <cellStyle name="SAPBEXHLevel0X 7 4" xfId="20746"/>
    <cellStyle name="SAPBEXHLevel0X 7 5" xfId="20747"/>
    <cellStyle name="SAPBEXHLevel0X 7 6" xfId="20748"/>
    <cellStyle name="SAPBEXHLevel0X 7 7" xfId="20749"/>
    <cellStyle name="SAPBEXHLevel0X 7 8" xfId="20750"/>
    <cellStyle name="SAPBEXHLevel0X 8" xfId="20751"/>
    <cellStyle name="SAPBEXHLevel0X 8 2" xfId="20752"/>
    <cellStyle name="SAPBEXHLevel0X 8 3" xfId="20753"/>
    <cellStyle name="SAPBEXHLevel0X 8 4" xfId="20754"/>
    <cellStyle name="SAPBEXHLevel0X 8 5" xfId="20755"/>
    <cellStyle name="SAPBEXHLevel0X 8 6" xfId="20756"/>
    <cellStyle name="SAPBEXHLevel0X 8 7" xfId="20757"/>
    <cellStyle name="SAPBEXHLevel0X 8 8" xfId="20758"/>
    <cellStyle name="SAPBEXHLevel0X 9" xfId="20759"/>
    <cellStyle name="SAPBEXHLevel0X 9 2" xfId="20760"/>
    <cellStyle name="SAPBEXHLevel0X 9 3" xfId="20761"/>
    <cellStyle name="SAPBEXHLevel0X 9 4" xfId="20762"/>
    <cellStyle name="SAPBEXHLevel0X 9 5" xfId="20763"/>
    <cellStyle name="SAPBEXHLevel0X 9 6" xfId="20764"/>
    <cellStyle name="SAPBEXHLevel0X 9 7" xfId="20765"/>
    <cellStyle name="SAPBEXHLevel0X 9 8" xfId="20766"/>
    <cellStyle name="SAPBEXHLevel0X_2. Приложение Доп материалы согласованияБП_БП" xfId="20767"/>
    <cellStyle name="SAPBEXHLevel1" xfId="20768"/>
    <cellStyle name="SAPBEXHLevel1 10" xfId="20769"/>
    <cellStyle name="SAPBEXHLevel1 11" xfId="20770"/>
    <cellStyle name="SAPBEXHLevel1 12" xfId="20771"/>
    <cellStyle name="SAPBEXHLevel1 13" xfId="20772"/>
    <cellStyle name="SAPBEXHLevel1 14" xfId="20773"/>
    <cellStyle name="SAPBEXHLevel1 15" xfId="20774"/>
    <cellStyle name="SAPBEXHLevel1 16" xfId="20775"/>
    <cellStyle name="SAPBEXHLevel1 17" xfId="20776"/>
    <cellStyle name="SAPBEXHLevel1 2" xfId="20777"/>
    <cellStyle name="SAPBEXHLevel1 2 10" xfId="20778"/>
    <cellStyle name="SAPBEXHLevel1 2 11" xfId="20779"/>
    <cellStyle name="SAPBEXHLevel1 2 12" xfId="20780"/>
    <cellStyle name="SAPBEXHLevel1 2 13" xfId="20781"/>
    <cellStyle name="SAPBEXHLevel1 2 14" xfId="20782"/>
    <cellStyle name="SAPBEXHLevel1 2 2" xfId="20783"/>
    <cellStyle name="SAPBEXHLevel1 2 2 10" xfId="20784"/>
    <cellStyle name="SAPBEXHLevel1 2 2 11" xfId="20785"/>
    <cellStyle name="SAPBEXHLevel1 2 2 12" xfId="20786"/>
    <cellStyle name="SAPBEXHLevel1 2 2 13" xfId="20787"/>
    <cellStyle name="SAPBEXHLevel1 2 2 14" xfId="20788"/>
    <cellStyle name="SAPBEXHLevel1 2 2 2" xfId="20789"/>
    <cellStyle name="SAPBEXHLevel1 2 2 2 10" xfId="20790"/>
    <cellStyle name="SAPBEXHLevel1 2 2 2 11" xfId="20791"/>
    <cellStyle name="SAPBEXHLevel1 2 2 2 12" xfId="20792"/>
    <cellStyle name="SAPBEXHLevel1 2 2 2 2" xfId="20793"/>
    <cellStyle name="SAPBEXHLevel1 2 2 2 2 2" xfId="20794"/>
    <cellStyle name="SAPBEXHLevel1 2 2 2 2 3" xfId="20795"/>
    <cellStyle name="SAPBEXHLevel1 2 2 2 2 4" xfId="20796"/>
    <cellStyle name="SAPBEXHLevel1 2 2 2 2 5" xfId="20797"/>
    <cellStyle name="SAPBEXHLevel1 2 2 2 2 6" xfId="20798"/>
    <cellStyle name="SAPBEXHLevel1 2 2 2 2 7" xfId="20799"/>
    <cellStyle name="SAPBEXHLevel1 2 2 2 2 8" xfId="20800"/>
    <cellStyle name="SAPBEXHLevel1 2 2 2 3" xfId="20801"/>
    <cellStyle name="SAPBEXHLevel1 2 2 2 3 2" xfId="20802"/>
    <cellStyle name="SAPBEXHLevel1 2 2 2 3 3" xfId="20803"/>
    <cellStyle name="SAPBEXHLevel1 2 2 2 3 4" xfId="20804"/>
    <cellStyle name="SAPBEXHLevel1 2 2 2 3 5" xfId="20805"/>
    <cellStyle name="SAPBEXHLevel1 2 2 2 3 6" xfId="20806"/>
    <cellStyle name="SAPBEXHLevel1 2 2 2 3 7" xfId="20807"/>
    <cellStyle name="SAPBEXHLevel1 2 2 2 3 8" xfId="20808"/>
    <cellStyle name="SAPBEXHLevel1 2 2 2 4" xfId="20809"/>
    <cellStyle name="SAPBEXHLevel1 2 2 2 4 2" xfId="20810"/>
    <cellStyle name="SAPBEXHLevel1 2 2 2 4 3" xfId="20811"/>
    <cellStyle name="SAPBEXHLevel1 2 2 2 4 4" xfId="20812"/>
    <cellStyle name="SAPBEXHLevel1 2 2 2 4 5" xfId="20813"/>
    <cellStyle name="SAPBEXHLevel1 2 2 2 4 6" xfId="20814"/>
    <cellStyle name="SAPBEXHLevel1 2 2 2 4 7" xfId="20815"/>
    <cellStyle name="SAPBEXHLevel1 2 2 2 4 8" xfId="20816"/>
    <cellStyle name="SAPBEXHLevel1 2 2 2 5" xfId="20817"/>
    <cellStyle name="SAPBEXHLevel1 2 2 2 6" xfId="20818"/>
    <cellStyle name="SAPBEXHLevel1 2 2 2 7" xfId="20819"/>
    <cellStyle name="SAPBEXHLevel1 2 2 2 8" xfId="20820"/>
    <cellStyle name="SAPBEXHLevel1 2 2 2 9" xfId="20821"/>
    <cellStyle name="SAPBEXHLevel1 2 2 3" xfId="20822"/>
    <cellStyle name="SAPBEXHLevel1 2 2 3 2" xfId="20823"/>
    <cellStyle name="SAPBEXHLevel1 2 2 3 3" xfId="20824"/>
    <cellStyle name="SAPBEXHLevel1 2 2 3 4" xfId="20825"/>
    <cellStyle name="SAPBEXHLevel1 2 2 3 5" xfId="20826"/>
    <cellStyle name="SAPBEXHLevel1 2 2 3 6" xfId="20827"/>
    <cellStyle name="SAPBEXHLevel1 2 2 3 7" xfId="20828"/>
    <cellStyle name="SAPBEXHLevel1 2 2 3 8" xfId="20829"/>
    <cellStyle name="SAPBEXHLevel1 2 2 4" xfId="20830"/>
    <cellStyle name="SAPBEXHLevel1 2 2 4 2" xfId="20831"/>
    <cellStyle name="SAPBEXHLevel1 2 2 4 3" xfId="20832"/>
    <cellStyle name="SAPBEXHLevel1 2 2 4 4" xfId="20833"/>
    <cellStyle name="SAPBEXHLevel1 2 2 4 5" xfId="20834"/>
    <cellStyle name="SAPBEXHLevel1 2 2 4 6" xfId="20835"/>
    <cellStyle name="SAPBEXHLevel1 2 2 4 7" xfId="20836"/>
    <cellStyle name="SAPBEXHLevel1 2 2 4 8" xfId="20837"/>
    <cellStyle name="SAPBEXHLevel1 2 2 5" xfId="20838"/>
    <cellStyle name="SAPBEXHLevel1 2 2 5 2" xfId="20839"/>
    <cellStyle name="SAPBEXHLevel1 2 2 5 3" xfId="20840"/>
    <cellStyle name="SAPBEXHLevel1 2 2 5 4" xfId="20841"/>
    <cellStyle name="SAPBEXHLevel1 2 2 5 5" xfId="20842"/>
    <cellStyle name="SAPBEXHLevel1 2 2 5 6" xfId="20843"/>
    <cellStyle name="SAPBEXHLevel1 2 2 5 7" xfId="20844"/>
    <cellStyle name="SAPBEXHLevel1 2 2 5 8" xfId="20845"/>
    <cellStyle name="SAPBEXHLevel1 2 2 6" xfId="20846"/>
    <cellStyle name="SAPBEXHLevel1 2 2 7" xfId="20847"/>
    <cellStyle name="SAPBEXHLevel1 2 2 8" xfId="20848"/>
    <cellStyle name="SAPBEXHLevel1 2 2 9" xfId="20849"/>
    <cellStyle name="SAPBEXHLevel1 2 3" xfId="20850"/>
    <cellStyle name="SAPBEXHLevel1 2 3 10" xfId="20851"/>
    <cellStyle name="SAPBEXHLevel1 2 3 11" xfId="20852"/>
    <cellStyle name="SAPBEXHLevel1 2 3 12" xfId="20853"/>
    <cellStyle name="SAPBEXHLevel1 2 3 2" xfId="20854"/>
    <cellStyle name="SAPBEXHLevel1 2 3 2 2" xfId="20855"/>
    <cellStyle name="SAPBEXHLevel1 2 3 2 3" xfId="20856"/>
    <cellStyle name="SAPBEXHLevel1 2 3 2 4" xfId="20857"/>
    <cellStyle name="SAPBEXHLevel1 2 3 2 5" xfId="20858"/>
    <cellStyle name="SAPBEXHLevel1 2 3 2 6" xfId="20859"/>
    <cellStyle name="SAPBEXHLevel1 2 3 2 7" xfId="20860"/>
    <cellStyle name="SAPBEXHLevel1 2 3 2 8" xfId="20861"/>
    <cellStyle name="SAPBEXHLevel1 2 3 3" xfId="20862"/>
    <cellStyle name="SAPBEXHLevel1 2 3 3 2" xfId="20863"/>
    <cellStyle name="SAPBEXHLevel1 2 3 3 3" xfId="20864"/>
    <cellStyle name="SAPBEXHLevel1 2 3 3 4" xfId="20865"/>
    <cellStyle name="SAPBEXHLevel1 2 3 3 5" xfId="20866"/>
    <cellStyle name="SAPBEXHLevel1 2 3 3 6" xfId="20867"/>
    <cellStyle name="SAPBEXHLevel1 2 3 3 7" xfId="20868"/>
    <cellStyle name="SAPBEXHLevel1 2 3 3 8" xfId="20869"/>
    <cellStyle name="SAPBEXHLevel1 2 3 4" xfId="20870"/>
    <cellStyle name="SAPBEXHLevel1 2 3 4 2" xfId="20871"/>
    <cellStyle name="SAPBEXHLevel1 2 3 4 3" xfId="20872"/>
    <cellStyle name="SAPBEXHLevel1 2 3 4 4" xfId="20873"/>
    <cellStyle name="SAPBEXHLevel1 2 3 4 5" xfId="20874"/>
    <cellStyle name="SAPBEXHLevel1 2 3 4 6" xfId="20875"/>
    <cellStyle name="SAPBEXHLevel1 2 3 4 7" xfId="20876"/>
    <cellStyle name="SAPBEXHLevel1 2 3 4 8" xfId="20877"/>
    <cellStyle name="SAPBEXHLevel1 2 3 5" xfId="20878"/>
    <cellStyle name="SAPBEXHLevel1 2 3 6" xfId="20879"/>
    <cellStyle name="SAPBEXHLevel1 2 3 7" xfId="20880"/>
    <cellStyle name="SAPBEXHLevel1 2 3 8" xfId="20881"/>
    <cellStyle name="SAPBEXHLevel1 2 3 9" xfId="20882"/>
    <cellStyle name="SAPBEXHLevel1 2 4" xfId="20883"/>
    <cellStyle name="SAPBEXHLevel1 2 4 2" xfId="20884"/>
    <cellStyle name="SAPBEXHLevel1 2 4 3" xfId="20885"/>
    <cellStyle name="SAPBEXHLevel1 2 4 4" xfId="20886"/>
    <cellStyle name="SAPBEXHLevel1 2 4 5" xfId="20887"/>
    <cellStyle name="SAPBEXHLevel1 2 4 6" xfId="20888"/>
    <cellStyle name="SAPBEXHLevel1 2 4 7" xfId="20889"/>
    <cellStyle name="SAPBEXHLevel1 2 4 8" xfId="20890"/>
    <cellStyle name="SAPBEXHLevel1 2 5" xfId="20891"/>
    <cellStyle name="SAPBEXHLevel1 2 5 2" xfId="20892"/>
    <cellStyle name="SAPBEXHLevel1 2 5 3" xfId="20893"/>
    <cellStyle name="SAPBEXHLevel1 2 5 4" xfId="20894"/>
    <cellStyle name="SAPBEXHLevel1 2 5 5" xfId="20895"/>
    <cellStyle name="SAPBEXHLevel1 2 5 6" xfId="20896"/>
    <cellStyle name="SAPBEXHLevel1 2 5 7" xfId="20897"/>
    <cellStyle name="SAPBEXHLevel1 2 5 8" xfId="20898"/>
    <cellStyle name="SAPBEXHLevel1 2 6" xfId="20899"/>
    <cellStyle name="SAPBEXHLevel1 2 6 2" xfId="20900"/>
    <cellStyle name="SAPBEXHLevel1 2 6 3" xfId="20901"/>
    <cellStyle name="SAPBEXHLevel1 2 6 4" xfId="20902"/>
    <cellStyle name="SAPBEXHLevel1 2 6 5" xfId="20903"/>
    <cellStyle name="SAPBEXHLevel1 2 6 6" xfId="20904"/>
    <cellStyle name="SAPBEXHLevel1 2 6 7" xfId="20905"/>
    <cellStyle name="SAPBEXHLevel1 2 6 8" xfId="20906"/>
    <cellStyle name="SAPBEXHLevel1 2 7" xfId="20907"/>
    <cellStyle name="SAPBEXHLevel1 2 8" xfId="20908"/>
    <cellStyle name="SAPBEXHLevel1 2 9" xfId="20909"/>
    <cellStyle name="SAPBEXHLevel1 3" xfId="20910"/>
    <cellStyle name="SAPBEXHLevel1 3 10" xfId="20911"/>
    <cellStyle name="SAPBEXHLevel1 3 11" xfId="20912"/>
    <cellStyle name="SAPBEXHLevel1 3 12" xfId="20913"/>
    <cellStyle name="SAPBEXHLevel1 3 13" xfId="20914"/>
    <cellStyle name="SAPBEXHLevel1 3 14" xfId="20915"/>
    <cellStyle name="SAPBEXHLevel1 3 2" xfId="20916"/>
    <cellStyle name="SAPBEXHLevel1 3 2 10" xfId="20917"/>
    <cellStyle name="SAPBEXHLevel1 3 2 11" xfId="20918"/>
    <cellStyle name="SAPBEXHLevel1 3 2 12" xfId="20919"/>
    <cellStyle name="SAPBEXHLevel1 3 2 13" xfId="20920"/>
    <cellStyle name="SAPBEXHLevel1 3 2 14" xfId="20921"/>
    <cellStyle name="SAPBEXHLevel1 3 2 2" xfId="20922"/>
    <cellStyle name="SAPBEXHLevel1 3 2 2 10" xfId="20923"/>
    <cellStyle name="SAPBEXHLevel1 3 2 2 11" xfId="20924"/>
    <cellStyle name="SAPBEXHLevel1 3 2 2 12" xfId="20925"/>
    <cellStyle name="SAPBEXHLevel1 3 2 2 2" xfId="20926"/>
    <cellStyle name="SAPBEXHLevel1 3 2 2 2 2" xfId="20927"/>
    <cellStyle name="SAPBEXHLevel1 3 2 2 2 3" xfId="20928"/>
    <cellStyle name="SAPBEXHLevel1 3 2 2 2 4" xfId="20929"/>
    <cellStyle name="SAPBEXHLevel1 3 2 2 2 5" xfId="20930"/>
    <cellStyle name="SAPBEXHLevel1 3 2 2 2 6" xfId="20931"/>
    <cellStyle name="SAPBEXHLevel1 3 2 2 2 7" xfId="20932"/>
    <cellStyle name="SAPBEXHLevel1 3 2 2 2 8" xfId="20933"/>
    <cellStyle name="SAPBEXHLevel1 3 2 2 3" xfId="20934"/>
    <cellStyle name="SAPBEXHLevel1 3 2 2 3 2" xfId="20935"/>
    <cellStyle name="SAPBEXHLevel1 3 2 2 3 3" xfId="20936"/>
    <cellStyle name="SAPBEXHLevel1 3 2 2 3 4" xfId="20937"/>
    <cellStyle name="SAPBEXHLevel1 3 2 2 3 5" xfId="20938"/>
    <cellStyle name="SAPBEXHLevel1 3 2 2 3 6" xfId="20939"/>
    <cellStyle name="SAPBEXHLevel1 3 2 2 3 7" xfId="20940"/>
    <cellStyle name="SAPBEXHLevel1 3 2 2 3 8" xfId="20941"/>
    <cellStyle name="SAPBEXHLevel1 3 2 2 4" xfId="20942"/>
    <cellStyle name="SAPBEXHLevel1 3 2 2 4 2" xfId="20943"/>
    <cellStyle name="SAPBEXHLevel1 3 2 2 4 3" xfId="20944"/>
    <cellStyle name="SAPBEXHLevel1 3 2 2 4 4" xfId="20945"/>
    <cellStyle name="SAPBEXHLevel1 3 2 2 4 5" xfId="20946"/>
    <cellStyle name="SAPBEXHLevel1 3 2 2 4 6" xfId="20947"/>
    <cellStyle name="SAPBEXHLevel1 3 2 2 4 7" xfId="20948"/>
    <cellStyle name="SAPBEXHLevel1 3 2 2 4 8" xfId="20949"/>
    <cellStyle name="SAPBEXHLevel1 3 2 2 5" xfId="20950"/>
    <cellStyle name="SAPBEXHLevel1 3 2 2 6" xfId="20951"/>
    <cellStyle name="SAPBEXHLevel1 3 2 2 7" xfId="20952"/>
    <cellStyle name="SAPBEXHLevel1 3 2 2 8" xfId="20953"/>
    <cellStyle name="SAPBEXHLevel1 3 2 2 9" xfId="20954"/>
    <cellStyle name="SAPBEXHLevel1 3 2 3" xfId="20955"/>
    <cellStyle name="SAPBEXHLevel1 3 2 3 2" xfId="20956"/>
    <cellStyle name="SAPBEXHLevel1 3 2 3 3" xfId="20957"/>
    <cellStyle name="SAPBEXHLevel1 3 2 3 4" xfId="20958"/>
    <cellStyle name="SAPBEXHLevel1 3 2 3 5" xfId="20959"/>
    <cellStyle name="SAPBEXHLevel1 3 2 3 6" xfId="20960"/>
    <cellStyle name="SAPBEXHLevel1 3 2 3 7" xfId="20961"/>
    <cellStyle name="SAPBEXHLevel1 3 2 3 8" xfId="20962"/>
    <cellStyle name="SAPBEXHLevel1 3 2 4" xfId="20963"/>
    <cellStyle name="SAPBEXHLevel1 3 2 4 2" xfId="20964"/>
    <cellStyle name="SAPBEXHLevel1 3 2 4 3" xfId="20965"/>
    <cellStyle name="SAPBEXHLevel1 3 2 4 4" xfId="20966"/>
    <cellStyle name="SAPBEXHLevel1 3 2 4 5" xfId="20967"/>
    <cellStyle name="SAPBEXHLevel1 3 2 4 6" xfId="20968"/>
    <cellStyle name="SAPBEXHLevel1 3 2 4 7" xfId="20969"/>
    <cellStyle name="SAPBEXHLevel1 3 2 4 8" xfId="20970"/>
    <cellStyle name="SAPBEXHLevel1 3 2 5" xfId="20971"/>
    <cellStyle name="SAPBEXHLevel1 3 2 5 2" xfId="20972"/>
    <cellStyle name="SAPBEXHLevel1 3 2 5 3" xfId="20973"/>
    <cellStyle name="SAPBEXHLevel1 3 2 5 4" xfId="20974"/>
    <cellStyle name="SAPBEXHLevel1 3 2 5 5" xfId="20975"/>
    <cellStyle name="SAPBEXHLevel1 3 2 5 6" xfId="20976"/>
    <cellStyle name="SAPBEXHLevel1 3 2 5 7" xfId="20977"/>
    <cellStyle name="SAPBEXHLevel1 3 2 5 8" xfId="20978"/>
    <cellStyle name="SAPBEXHLevel1 3 2 6" xfId="20979"/>
    <cellStyle name="SAPBEXHLevel1 3 2 7" xfId="20980"/>
    <cellStyle name="SAPBEXHLevel1 3 2 8" xfId="20981"/>
    <cellStyle name="SAPBEXHLevel1 3 2 9" xfId="20982"/>
    <cellStyle name="SAPBEXHLevel1 3 3" xfId="20983"/>
    <cellStyle name="SAPBEXHLevel1 3 3 10" xfId="20984"/>
    <cellStyle name="SAPBEXHLevel1 3 3 11" xfId="20985"/>
    <cellStyle name="SAPBEXHLevel1 3 3 12" xfId="20986"/>
    <cellStyle name="SAPBEXHLevel1 3 3 2" xfId="20987"/>
    <cellStyle name="SAPBEXHLevel1 3 3 2 2" xfId="20988"/>
    <cellStyle name="SAPBEXHLevel1 3 3 2 3" xfId="20989"/>
    <cellStyle name="SAPBEXHLevel1 3 3 2 4" xfId="20990"/>
    <cellStyle name="SAPBEXHLevel1 3 3 2 5" xfId="20991"/>
    <cellStyle name="SAPBEXHLevel1 3 3 2 6" xfId="20992"/>
    <cellStyle name="SAPBEXHLevel1 3 3 2 7" xfId="20993"/>
    <cellStyle name="SAPBEXHLevel1 3 3 2 8" xfId="20994"/>
    <cellStyle name="SAPBEXHLevel1 3 3 3" xfId="20995"/>
    <cellStyle name="SAPBEXHLevel1 3 3 3 2" xfId="20996"/>
    <cellStyle name="SAPBEXHLevel1 3 3 3 3" xfId="20997"/>
    <cellStyle name="SAPBEXHLevel1 3 3 3 4" xfId="20998"/>
    <cellStyle name="SAPBEXHLevel1 3 3 3 5" xfId="20999"/>
    <cellStyle name="SAPBEXHLevel1 3 3 3 6" xfId="21000"/>
    <cellStyle name="SAPBEXHLevel1 3 3 3 7" xfId="21001"/>
    <cellStyle name="SAPBEXHLevel1 3 3 3 8" xfId="21002"/>
    <cellStyle name="SAPBEXHLevel1 3 3 4" xfId="21003"/>
    <cellStyle name="SAPBEXHLevel1 3 3 4 2" xfId="21004"/>
    <cellStyle name="SAPBEXHLevel1 3 3 4 3" xfId="21005"/>
    <cellStyle name="SAPBEXHLevel1 3 3 4 4" xfId="21006"/>
    <cellStyle name="SAPBEXHLevel1 3 3 4 5" xfId="21007"/>
    <cellStyle name="SAPBEXHLevel1 3 3 4 6" xfId="21008"/>
    <cellStyle name="SAPBEXHLevel1 3 3 4 7" xfId="21009"/>
    <cellStyle name="SAPBEXHLevel1 3 3 4 8" xfId="21010"/>
    <cellStyle name="SAPBEXHLevel1 3 3 5" xfId="21011"/>
    <cellStyle name="SAPBEXHLevel1 3 3 6" xfId="21012"/>
    <cellStyle name="SAPBEXHLevel1 3 3 7" xfId="21013"/>
    <cellStyle name="SAPBEXHLevel1 3 3 8" xfId="21014"/>
    <cellStyle name="SAPBEXHLevel1 3 3 9" xfId="21015"/>
    <cellStyle name="SAPBEXHLevel1 3 4" xfId="21016"/>
    <cellStyle name="SAPBEXHLevel1 3 4 2" xfId="21017"/>
    <cellStyle name="SAPBEXHLevel1 3 4 3" xfId="21018"/>
    <cellStyle name="SAPBEXHLevel1 3 4 4" xfId="21019"/>
    <cellStyle name="SAPBEXHLevel1 3 4 5" xfId="21020"/>
    <cellStyle name="SAPBEXHLevel1 3 4 6" xfId="21021"/>
    <cellStyle name="SAPBEXHLevel1 3 4 7" xfId="21022"/>
    <cellStyle name="SAPBEXHLevel1 3 4 8" xfId="21023"/>
    <cellStyle name="SAPBEXHLevel1 3 5" xfId="21024"/>
    <cellStyle name="SAPBEXHLevel1 3 5 2" xfId="21025"/>
    <cellStyle name="SAPBEXHLevel1 3 5 3" xfId="21026"/>
    <cellStyle name="SAPBEXHLevel1 3 5 4" xfId="21027"/>
    <cellStyle name="SAPBEXHLevel1 3 5 5" xfId="21028"/>
    <cellStyle name="SAPBEXHLevel1 3 5 6" xfId="21029"/>
    <cellStyle name="SAPBEXHLevel1 3 5 7" xfId="21030"/>
    <cellStyle name="SAPBEXHLevel1 3 5 8" xfId="21031"/>
    <cellStyle name="SAPBEXHLevel1 3 6" xfId="21032"/>
    <cellStyle name="SAPBEXHLevel1 3 6 2" xfId="21033"/>
    <cellStyle name="SAPBEXHLevel1 3 6 3" xfId="21034"/>
    <cellStyle name="SAPBEXHLevel1 3 6 4" xfId="21035"/>
    <cellStyle name="SAPBEXHLevel1 3 6 5" xfId="21036"/>
    <cellStyle name="SAPBEXHLevel1 3 6 6" xfId="21037"/>
    <cellStyle name="SAPBEXHLevel1 3 6 7" xfId="21038"/>
    <cellStyle name="SAPBEXHLevel1 3 6 8" xfId="21039"/>
    <cellStyle name="SAPBEXHLevel1 3 7" xfId="21040"/>
    <cellStyle name="SAPBEXHLevel1 3 8" xfId="21041"/>
    <cellStyle name="SAPBEXHLevel1 3 9" xfId="21042"/>
    <cellStyle name="SAPBEXHLevel1 4" xfId="21043"/>
    <cellStyle name="SAPBEXHLevel1 4 10" xfId="21044"/>
    <cellStyle name="SAPBEXHLevel1 4 11" xfId="21045"/>
    <cellStyle name="SAPBEXHLevel1 4 12" xfId="21046"/>
    <cellStyle name="SAPBEXHLevel1 4 13" xfId="21047"/>
    <cellStyle name="SAPBEXHLevel1 4 14" xfId="21048"/>
    <cellStyle name="SAPBEXHLevel1 4 2" xfId="21049"/>
    <cellStyle name="SAPBEXHLevel1 4 2 10" xfId="21050"/>
    <cellStyle name="SAPBEXHLevel1 4 2 11" xfId="21051"/>
    <cellStyle name="SAPBEXHLevel1 4 2 12" xfId="21052"/>
    <cellStyle name="SAPBEXHLevel1 4 2 13" xfId="21053"/>
    <cellStyle name="SAPBEXHLevel1 4 2 14" xfId="21054"/>
    <cellStyle name="SAPBEXHLevel1 4 2 2" xfId="21055"/>
    <cellStyle name="SAPBEXHLevel1 4 2 2 10" xfId="21056"/>
    <cellStyle name="SAPBEXHLevel1 4 2 2 11" xfId="21057"/>
    <cellStyle name="SAPBEXHLevel1 4 2 2 12" xfId="21058"/>
    <cellStyle name="SAPBEXHLevel1 4 2 2 2" xfId="21059"/>
    <cellStyle name="SAPBEXHLevel1 4 2 2 2 2" xfId="21060"/>
    <cellStyle name="SAPBEXHLevel1 4 2 2 2 3" xfId="21061"/>
    <cellStyle name="SAPBEXHLevel1 4 2 2 2 4" xfId="21062"/>
    <cellStyle name="SAPBEXHLevel1 4 2 2 2 5" xfId="21063"/>
    <cellStyle name="SAPBEXHLevel1 4 2 2 2 6" xfId="21064"/>
    <cellStyle name="SAPBEXHLevel1 4 2 2 2 7" xfId="21065"/>
    <cellStyle name="SAPBEXHLevel1 4 2 2 2 8" xfId="21066"/>
    <cellStyle name="SAPBEXHLevel1 4 2 2 3" xfId="21067"/>
    <cellStyle name="SAPBEXHLevel1 4 2 2 3 2" xfId="21068"/>
    <cellStyle name="SAPBEXHLevel1 4 2 2 3 3" xfId="21069"/>
    <cellStyle name="SAPBEXHLevel1 4 2 2 3 4" xfId="21070"/>
    <cellStyle name="SAPBEXHLevel1 4 2 2 3 5" xfId="21071"/>
    <cellStyle name="SAPBEXHLevel1 4 2 2 3 6" xfId="21072"/>
    <cellStyle name="SAPBEXHLevel1 4 2 2 3 7" xfId="21073"/>
    <cellStyle name="SAPBEXHLevel1 4 2 2 3 8" xfId="21074"/>
    <cellStyle name="SAPBEXHLevel1 4 2 2 4" xfId="21075"/>
    <cellStyle name="SAPBEXHLevel1 4 2 2 4 2" xfId="21076"/>
    <cellStyle name="SAPBEXHLevel1 4 2 2 4 3" xfId="21077"/>
    <cellStyle name="SAPBEXHLevel1 4 2 2 4 4" xfId="21078"/>
    <cellStyle name="SAPBEXHLevel1 4 2 2 4 5" xfId="21079"/>
    <cellStyle name="SAPBEXHLevel1 4 2 2 4 6" xfId="21080"/>
    <cellStyle name="SAPBEXHLevel1 4 2 2 4 7" xfId="21081"/>
    <cellStyle name="SAPBEXHLevel1 4 2 2 4 8" xfId="21082"/>
    <cellStyle name="SAPBEXHLevel1 4 2 2 5" xfId="21083"/>
    <cellStyle name="SAPBEXHLevel1 4 2 2 6" xfId="21084"/>
    <cellStyle name="SAPBEXHLevel1 4 2 2 7" xfId="21085"/>
    <cellStyle name="SAPBEXHLevel1 4 2 2 8" xfId="21086"/>
    <cellStyle name="SAPBEXHLevel1 4 2 2 9" xfId="21087"/>
    <cellStyle name="SAPBEXHLevel1 4 2 3" xfId="21088"/>
    <cellStyle name="SAPBEXHLevel1 4 2 3 2" xfId="21089"/>
    <cellStyle name="SAPBEXHLevel1 4 2 3 3" xfId="21090"/>
    <cellStyle name="SAPBEXHLevel1 4 2 3 4" xfId="21091"/>
    <cellStyle name="SAPBEXHLevel1 4 2 3 5" xfId="21092"/>
    <cellStyle name="SAPBEXHLevel1 4 2 3 6" xfId="21093"/>
    <cellStyle name="SAPBEXHLevel1 4 2 3 7" xfId="21094"/>
    <cellStyle name="SAPBEXHLevel1 4 2 3 8" xfId="21095"/>
    <cellStyle name="SAPBEXHLevel1 4 2 4" xfId="21096"/>
    <cellStyle name="SAPBEXHLevel1 4 2 4 2" xfId="21097"/>
    <cellStyle name="SAPBEXHLevel1 4 2 4 3" xfId="21098"/>
    <cellStyle name="SAPBEXHLevel1 4 2 4 4" xfId="21099"/>
    <cellStyle name="SAPBEXHLevel1 4 2 4 5" xfId="21100"/>
    <cellStyle name="SAPBEXHLevel1 4 2 4 6" xfId="21101"/>
    <cellStyle name="SAPBEXHLevel1 4 2 4 7" xfId="21102"/>
    <cellStyle name="SAPBEXHLevel1 4 2 4 8" xfId="21103"/>
    <cellStyle name="SAPBEXHLevel1 4 2 5" xfId="21104"/>
    <cellStyle name="SAPBEXHLevel1 4 2 5 2" xfId="21105"/>
    <cellStyle name="SAPBEXHLevel1 4 2 5 3" xfId="21106"/>
    <cellStyle name="SAPBEXHLevel1 4 2 5 4" xfId="21107"/>
    <cellStyle name="SAPBEXHLevel1 4 2 5 5" xfId="21108"/>
    <cellStyle name="SAPBEXHLevel1 4 2 5 6" xfId="21109"/>
    <cellStyle name="SAPBEXHLevel1 4 2 5 7" xfId="21110"/>
    <cellStyle name="SAPBEXHLevel1 4 2 5 8" xfId="21111"/>
    <cellStyle name="SAPBEXHLevel1 4 2 6" xfId="21112"/>
    <cellStyle name="SAPBEXHLevel1 4 2 7" xfId="21113"/>
    <cellStyle name="SAPBEXHLevel1 4 2 8" xfId="21114"/>
    <cellStyle name="SAPBEXHLevel1 4 2 9" xfId="21115"/>
    <cellStyle name="SAPBEXHLevel1 4 3" xfId="21116"/>
    <cellStyle name="SAPBEXHLevel1 4 3 10" xfId="21117"/>
    <cellStyle name="SAPBEXHLevel1 4 3 11" xfId="21118"/>
    <cellStyle name="SAPBEXHLevel1 4 3 12" xfId="21119"/>
    <cellStyle name="SAPBEXHLevel1 4 3 2" xfId="21120"/>
    <cellStyle name="SAPBEXHLevel1 4 3 2 2" xfId="21121"/>
    <cellStyle name="SAPBEXHLevel1 4 3 2 3" xfId="21122"/>
    <cellStyle name="SAPBEXHLevel1 4 3 2 4" xfId="21123"/>
    <cellStyle name="SAPBEXHLevel1 4 3 2 5" xfId="21124"/>
    <cellStyle name="SAPBEXHLevel1 4 3 2 6" xfId="21125"/>
    <cellStyle name="SAPBEXHLevel1 4 3 2 7" xfId="21126"/>
    <cellStyle name="SAPBEXHLevel1 4 3 2 8" xfId="21127"/>
    <cellStyle name="SAPBEXHLevel1 4 3 3" xfId="21128"/>
    <cellStyle name="SAPBEXHLevel1 4 3 3 2" xfId="21129"/>
    <cellStyle name="SAPBEXHLevel1 4 3 3 3" xfId="21130"/>
    <cellStyle name="SAPBEXHLevel1 4 3 3 4" xfId="21131"/>
    <cellStyle name="SAPBEXHLevel1 4 3 3 5" xfId="21132"/>
    <cellStyle name="SAPBEXHLevel1 4 3 3 6" xfId="21133"/>
    <cellStyle name="SAPBEXHLevel1 4 3 3 7" xfId="21134"/>
    <cellStyle name="SAPBEXHLevel1 4 3 3 8" xfId="21135"/>
    <cellStyle name="SAPBEXHLevel1 4 3 4" xfId="21136"/>
    <cellStyle name="SAPBEXHLevel1 4 3 4 2" xfId="21137"/>
    <cellStyle name="SAPBEXHLevel1 4 3 4 3" xfId="21138"/>
    <cellStyle name="SAPBEXHLevel1 4 3 4 4" xfId="21139"/>
    <cellStyle name="SAPBEXHLevel1 4 3 4 5" xfId="21140"/>
    <cellStyle name="SAPBEXHLevel1 4 3 4 6" xfId="21141"/>
    <cellStyle name="SAPBEXHLevel1 4 3 4 7" xfId="21142"/>
    <cellStyle name="SAPBEXHLevel1 4 3 4 8" xfId="21143"/>
    <cellStyle name="SAPBEXHLevel1 4 3 5" xfId="21144"/>
    <cellStyle name="SAPBEXHLevel1 4 3 6" xfId="21145"/>
    <cellStyle name="SAPBEXHLevel1 4 3 7" xfId="21146"/>
    <cellStyle name="SAPBEXHLevel1 4 3 8" xfId="21147"/>
    <cellStyle name="SAPBEXHLevel1 4 3 9" xfId="21148"/>
    <cellStyle name="SAPBEXHLevel1 4 4" xfId="21149"/>
    <cellStyle name="SAPBEXHLevel1 4 4 2" xfId="21150"/>
    <cellStyle name="SAPBEXHLevel1 4 4 3" xfId="21151"/>
    <cellStyle name="SAPBEXHLevel1 4 4 4" xfId="21152"/>
    <cellStyle name="SAPBEXHLevel1 4 4 5" xfId="21153"/>
    <cellStyle name="SAPBEXHLevel1 4 4 6" xfId="21154"/>
    <cellStyle name="SAPBEXHLevel1 4 4 7" xfId="21155"/>
    <cellStyle name="SAPBEXHLevel1 4 4 8" xfId="21156"/>
    <cellStyle name="SAPBEXHLevel1 4 5" xfId="21157"/>
    <cellStyle name="SAPBEXHLevel1 4 5 2" xfId="21158"/>
    <cellStyle name="SAPBEXHLevel1 4 5 3" xfId="21159"/>
    <cellStyle name="SAPBEXHLevel1 4 5 4" xfId="21160"/>
    <cellStyle name="SAPBEXHLevel1 4 5 5" xfId="21161"/>
    <cellStyle name="SAPBEXHLevel1 4 5 6" xfId="21162"/>
    <cellStyle name="SAPBEXHLevel1 4 5 7" xfId="21163"/>
    <cellStyle name="SAPBEXHLevel1 4 5 8" xfId="21164"/>
    <cellStyle name="SAPBEXHLevel1 4 6" xfId="21165"/>
    <cellStyle name="SAPBEXHLevel1 4 6 2" xfId="21166"/>
    <cellStyle name="SAPBEXHLevel1 4 6 3" xfId="21167"/>
    <cellStyle name="SAPBEXHLevel1 4 6 4" xfId="21168"/>
    <cellStyle name="SAPBEXHLevel1 4 6 5" xfId="21169"/>
    <cellStyle name="SAPBEXHLevel1 4 6 6" xfId="21170"/>
    <cellStyle name="SAPBEXHLevel1 4 6 7" xfId="21171"/>
    <cellStyle name="SAPBEXHLevel1 4 6 8" xfId="21172"/>
    <cellStyle name="SAPBEXHLevel1 4 7" xfId="21173"/>
    <cellStyle name="SAPBEXHLevel1 4 8" xfId="21174"/>
    <cellStyle name="SAPBEXHLevel1 4 9" xfId="21175"/>
    <cellStyle name="SAPBEXHLevel1 5" xfId="21176"/>
    <cellStyle name="SAPBEXHLevel1 5 10" xfId="21177"/>
    <cellStyle name="SAPBEXHLevel1 5 11" xfId="21178"/>
    <cellStyle name="SAPBEXHLevel1 5 12" xfId="21179"/>
    <cellStyle name="SAPBEXHLevel1 5 13" xfId="21180"/>
    <cellStyle name="SAPBEXHLevel1 5 14" xfId="21181"/>
    <cellStyle name="SAPBEXHLevel1 5 2" xfId="21182"/>
    <cellStyle name="SAPBEXHLevel1 5 2 10" xfId="21183"/>
    <cellStyle name="SAPBEXHLevel1 5 2 11" xfId="21184"/>
    <cellStyle name="SAPBEXHLevel1 5 2 12" xfId="21185"/>
    <cellStyle name="SAPBEXHLevel1 5 2 2" xfId="21186"/>
    <cellStyle name="SAPBEXHLevel1 5 2 2 2" xfId="21187"/>
    <cellStyle name="SAPBEXHLevel1 5 2 2 3" xfId="21188"/>
    <cellStyle name="SAPBEXHLevel1 5 2 2 4" xfId="21189"/>
    <cellStyle name="SAPBEXHLevel1 5 2 2 5" xfId="21190"/>
    <cellStyle name="SAPBEXHLevel1 5 2 2 6" xfId="21191"/>
    <cellStyle name="SAPBEXHLevel1 5 2 2 7" xfId="21192"/>
    <cellStyle name="SAPBEXHLevel1 5 2 2 8" xfId="21193"/>
    <cellStyle name="SAPBEXHLevel1 5 2 3" xfId="21194"/>
    <cellStyle name="SAPBEXHLevel1 5 2 3 2" xfId="21195"/>
    <cellStyle name="SAPBEXHLevel1 5 2 3 3" xfId="21196"/>
    <cellStyle name="SAPBEXHLevel1 5 2 3 4" xfId="21197"/>
    <cellStyle name="SAPBEXHLevel1 5 2 3 5" xfId="21198"/>
    <cellStyle name="SAPBEXHLevel1 5 2 3 6" xfId="21199"/>
    <cellStyle name="SAPBEXHLevel1 5 2 3 7" xfId="21200"/>
    <cellStyle name="SAPBEXHLevel1 5 2 3 8" xfId="21201"/>
    <cellStyle name="SAPBEXHLevel1 5 2 4" xfId="21202"/>
    <cellStyle name="SAPBEXHLevel1 5 2 4 2" xfId="21203"/>
    <cellStyle name="SAPBEXHLevel1 5 2 4 3" xfId="21204"/>
    <cellStyle name="SAPBEXHLevel1 5 2 4 4" xfId="21205"/>
    <cellStyle name="SAPBEXHLevel1 5 2 4 5" xfId="21206"/>
    <cellStyle name="SAPBEXHLevel1 5 2 4 6" xfId="21207"/>
    <cellStyle name="SAPBEXHLevel1 5 2 4 7" xfId="21208"/>
    <cellStyle name="SAPBEXHLevel1 5 2 4 8" xfId="21209"/>
    <cellStyle name="SAPBEXHLevel1 5 2 5" xfId="21210"/>
    <cellStyle name="SAPBEXHLevel1 5 2 6" xfId="21211"/>
    <cellStyle name="SAPBEXHLevel1 5 2 7" xfId="21212"/>
    <cellStyle name="SAPBEXHLevel1 5 2 8" xfId="21213"/>
    <cellStyle name="SAPBEXHLevel1 5 2 9" xfId="21214"/>
    <cellStyle name="SAPBEXHLevel1 5 3" xfId="21215"/>
    <cellStyle name="SAPBEXHLevel1 5 3 2" xfId="21216"/>
    <cellStyle name="SAPBEXHLevel1 5 3 3" xfId="21217"/>
    <cellStyle name="SAPBEXHLevel1 5 3 4" xfId="21218"/>
    <cellStyle name="SAPBEXHLevel1 5 3 5" xfId="21219"/>
    <cellStyle name="SAPBEXHLevel1 5 3 6" xfId="21220"/>
    <cellStyle name="SAPBEXHLevel1 5 3 7" xfId="21221"/>
    <cellStyle name="SAPBEXHLevel1 5 3 8" xfId="21222"/>
    <cellStyle name="SAPBEXHLevel1 5 4" xfId="21223"/>
    <cellStyle name="SAPBEXHLevel1 5 4 2" xfId="21224"/>
    <cellStyle name="SAPBEXHLevel1 5 4 3" xfId="21225"/>
    <cellStyle name="SAPBEXHLevel1 5 4 4" xfId="21226"/>
    <cellStyle name="SAPBEXHLevel1 5 4 5" xfId="21227"/>
    <cellStyle name="SAPBEXHLevel1 5 4 6" xfId="21228"/>
    <cellStyle name="SAPBEXHLevel1 5 4 7" xfId="21229"/>
    <cellStyle name="SAPBEXHLevel1 5 4 8" xfId="21230"/>
    <cellStyle name="SAPBEXHLevel1 5 5" xfId="21231"/>
    <cellStyle name="SAPBEXHLevel1 5 5 2" xfId="21232"/>
    <cellStyle name="SAPBEXHLevel1 5 5 3" xfId="21233"/>
    <cellStyle name="SAPBEXHLevel1 5 5 4" xfId="21234"/>
    <cellStyle name="SAPBEXHLevel1 5 5 5" xfId="21235"/>
    <cellStyle name="SAPBEXHLevel1 5 5 6" xfId="21236"/>
    <cellStyle name="SAPBEXHLevel1 5 5 7" xfId="21237"/>
    <cellStyle name="SAPBEXHLevel1 5 5 8" xfId="21238"/>
    <cellStyle name="SAPBEXHLevel1 5 6" xfId="21239"/>
    <cellStyle name="SAPBEXHLevel1 5 7" xfId="21240"/>
    <cellStyle name="SAPBEXHLevel1 5 8" xfId="21241"/>
    <cellStyle name="SAPBEXHLevel1 5 9" xfId="21242"/>
    <cellStyle name="SAPBEXHLevel1 6" xfId="21243"/>
    <cellStyle name="SAPBEXHLevel1 6 10" xfId="21244"/>
    <cellStyle name="SAPBEXHLevel1 6 11" xfId="21245"/>
    <cellStyle name="SAPBEXHLevel1 6 12" xfId="21246"/>
    <cellStyle name="SAPBEXHLevel1 6 2" xfId="21247"/>
    <cellStyle name="SAPBEXHLevel1 6 2 2" xfId="21248"/>
    <cellStyle name="SAPBEXHLevel1 6 2 3" xfId="21249"/>
    <cellStyle name="SAPBEXHLevel1 6 2 4" xfId="21250"/>
    <cellStyle name="SAPBEXHLevel1 6 2 5" xfId="21251"/>
    <cellStyle name="SAPBEXHLevel1 6 2 6" xfId="21252"/>
    <cellStyle name="SAPBEXHLevel1 6 2 7" xfId="21253"/>
    <cellStyle name="SAPBEXHLevel1 6 2 8" xfId="21254"/>
    <cellStyle name="SAPBEXHLevel1 6 3" xfId="21255"/>
    <cellStyle name="SAPBEXHLevel1 6 3 2" xfId="21256"/>
    <cellStyle name="SAPBEXHLevel1 6 3 3" xfId="21257"/>
    <cellStyle name="SAPBEXHLevel1 6 3 4" xfId="21258"/>
    <cellStyle name="SAPBEXHLevel1 6 3 5" xfId="21259"/>
    <cellStyle name="SAPBEXHLevel1 6 3 6" xfId="21260"/>
    <cellStyle name="SAPBEXHLevel1 6 3 7" xfId="21261"/>
    <cellStyle name="SAPBEXHLevel1 6 3 8" xfId="21262"/>
    <cellStyle name="SAPBEXHLevel1 6 4" xfId="21263"/>
    <cellStyle name="SAPBEXHLevel1 6 4 2" xfId="21264"/>
    <cellStyle name="SAPBEXHLevel1 6 4 3" xfId="21265"/>
    <cellStyle name="SAPBEXHLevel1 6 4 4" xfId="21266"/>
    <cellStyle name="SAPBEXHLevel1 6 4 5" xfId="21267"/>
    <cellStyle name="SAPBEXHLevel1 6 4 6" xfId="21268"/>
    <cellStyle name="SAPBEXHLevel1 6 4 7" xfId="21269"/>
    <cellStyle name="SAPBEXHLevel1 6 4 8" xfId="21270"/>
    <cellStyle name="SAPBEXHLevel1 6 5" xfId="21271"/>
    <cellStyle name="SAPBEXHLevel1 6 6" xfId="21272"/>
    <cellStyle name="SAPBEXHLevel1 6 7" xfId="21273"/>
    <cellStyle name="SAPBEXHLevel1 6 8" xfId="21274"/>
    <cellStyle name="SAPBEXHLevel1 6 9" xfId="21275"/>
    <cellStyle name="SAPBEXHLevel1 7" xfId="21276"/>
    <cellStyle name="SAPBEXHLevel1 7 2" xfId="21277"/>
    <cellStyle name="SAPBEXHLevel1 7 3" xfId="21278"/>
    <cellStyle name="SAPBEXHLevel1 7 4" xfId="21279"/>
    <cellStyle name="SAPBEXHLevel1 7 5" xfId="21280"/>
    <cellStyle name="SAPBEXHLevel1 7 6" xfId="21281"/>
    <cellStyle name="SAPBEXHLevel1 7 7" xfId="21282"/>
    <cellStyle name="SAPBEXHLevel1 7 8" xfId="21283"/>
    <cellStyle name="SAPBEXHLevel1 8" xfId="21284"/>
    <cellStyle name="SAPBEXHLevel1 8 2" xfId="21285"/>
    <cellStyle name="SAPBEXHLevel1 8 3" xfId="21286"/>
    <cellStyle name="SAPBEXHLevel1 8 4" xfId="21287"/>
    <cellStyle name="SAPBEXHLevel1 8 5" xfId="21288"/>
    <cellStyle name="SAPBEXHLevel1 8 6" xfId="21289"/>
    <cellStyle name="SAPBEXHLevel1 8 7" xfId="21290"/>
    <cellStyle name="SAPBEXHLevel1 8 8" xfId="21291"/>
    <cellStyle name="SAPBEXHLevel1 9" xfId="21292"/>
    <cellStyle name="SAPBEXHLevel1 9 2" xfId="21293"/>
    <cellStyle name="SAPBEXHLevel1 9 3" xfId="21294"/>
    <cellStyle name="SAPBEXHLevel1 9 4" xfId="21295"/>
    <cellStyle name="SAPBEXHLevel1 9 5" xfId="21296"/>
    <cellStyle name="SAPBEXHLevel1 9 6" xfId="21297"/>
    <cellStyle name="SAPBEXHLevel1 9 7" xfId="21298"/>
    <cellStyle name="SAPBEXHLevel1 9 8" xfId="21299"/>
    <cellStyle name="SAPBEXHLevel1_2. Приложение Доп материалы согласованияБП_БП" xfId="21300"/>
    <cellStyle name="SAPBEXHLevel1X" xfId="21301"/>
    <cellStyle name="SAPBEXHLevel1X 10" xfId="21302"/>
    <cellStyle name="SAPBEXHLevel1X 11" xfId="21303"/>
    <cellStyle name="SAPBEXHLevel1X 12" xfId="21304"/>
    <cellStyle name="SAPBEXHLevel1X 13" xfId="21305"/>
    <cellStyle name="SAPBEXHLevel1X 14" xfId="21306"/>
    <cellStyle name="SAPBEXHLevel1X 15" xfId="21307"/>
    <cellStyle name="SAPBEXHLevel1X 16" xfId="21308"/>
    <cellStyle name="SAPBEXHLevel1X 17" xfId="21309"/>
    <cellStyle name="SAPBEXHLevel1X 2" xfId="21310"/>
    <cellStyle name="SAPBEXHLevel1X 2 10" xfId="21311"/>
    <cellStyle name="SAPBEXHLevel1X 2 11" xfId="21312"/>
    <cellStyle name="SAPBEXHLevel1X 2 12" xfId="21313"/>
    <cellStyle name="SAPBEXHLevel1X 2 13" xfId="21314"/>
    <cellStyle name="SAPBEXHLevel1X 2 14" xfId="21315"/>
    <cellStyle name="SAPBEXHLevel1X 2 2" xfId="21316"/>
    <cellStyle name="SAPBEXHLevel1X 2 2 10" xfId="21317"/>
    <cellStyle name="SAPBEXHLevel1X 2 2 11" xfId="21318"/>
    <cellStyle name="SAPBEXHLevel1X 2 2 12" xfId="21319"/>
    <cellStyle name="SAPBEXHLevel1X 2 2 13" xfId="21320"/>
    <cellStyle name="SAPBEXHLevel1X 2 2 14" xfId="21321"/>
    <cellStyle name="SAPBEXHLevel1X 2 2 2" xfId="21322"/>
    <cellStyle name="SAPBEXHLevel1X 2 2 2 10" xfId="21323"/>
    <cellStyle name="SAPBEXHLevel1X 2 2 2 11" xfId="21324"/>
    <cellStyle name="SAPBEXHLevel1X 2 2 2 12" xfId="21325"/>
    <cellStyle name="SAPBEXHLevel1X 2 2 2 2" xfId="21326"/>
    <cellStyle name="SAPBEXHLevel1X 2 2 2 2 2" xfId="21327"/>
    <cellStyle name="SAPBEXHLevel1X 2 2 2 2 3" xfId="21328"/>
    <cellStyle name="SAPBEXHLevel1X 2 2 2 2 4" xfId="21329"/>
    <cellStyle name="SAPBEXHLevel1X 2 2 2 2 5" xfId="21330"/>
    <cellStyle name="SAPBEXHLevel1X 2 2 2 2 6" xfId="21331"/>
    <cellStyle name="SAPBEXHLevel1X 2 2 2 2 7" xfId="21332"/>
    <cellStyle name="SAPBEXHLevel1X 2 2 2 2 8" xfId="21333"/>
    <cellStyle name="SAPBEXHLevel1X 2 2 2 3" xfId="21334"/>
    <cellStyle name="SAPBEXHLevel1X 2 2 2 3 2" xfId="21335"/>
    <cellStyle name="SAPBEXHLevel1X 2 2 2 3 3" xfId="21336"/>
    <cellStyle name="SAPBEXHLevel1X 2 2 2 3 4" xfId="21337"/>
    <cellStyle name="SAPBEXHLevel1X 2 2 2 3 5" xfId="21338"/>
    <cellStyle name="SAPBEXHLevel1X 2 2 2 3 6" xfId="21339"/>
    <cellStyle name="SAPBEXHLevel1X 2 2 2 3 7" xfId="21340"/>
    <cellStyle name="SAPBEXHLevel1X 2 2 2 3 8" xfId="21341"/>
    <cellStyle name="SAPBEXHLevel1X 2 2 2 4" xfId="21342"/>
    <cellStyle name="SAPBEXHLevel1X 2 2 2 4 2" xfId="21343"/>
    <cellStyle name="SAPBEXHLevel1X 2 2 2 4 3" xfId="21344"/>
    <cellStyle name="SAPBEXHLevel1X 2 2 2 4 4" xfId="21345"/>
    <cellStyle name="SAPBEXHLevel1X 2 2 2 4 5" xfId="21346"/>
    <cellStyle name="SAPBEXHLevel1X 2 2 2 4 6" xfId="21347"/>
    <cellStyle name="SAPBEXHLevel1X 2 2 2 4 7" xfId="21348"/>
    <cellStyle name="SAPBEXHLevel1X 2 2 2 4 8" xfId="21349"/>
    <cellStyle name="SAPBEXHLevel1X 2 2 2 5" xfId="21350"/>
    <cellStyle name="SAPBEXHLevel1X 2 2 2 6" xfId="21351"/>
    <cellStyle name="SAPBEXHLevel1X 2 2 2 7" xfId="21352"/>
    <cellStyle name="SAPBEXHLevel1X 2 2 2 8" xfId="21353"/>
    <cellStyle name="SAPBEXHLevel1X 2 2 2 9" xfId="21354"/>
    <cellStyle name="SAPBEXHLevel1X 2 2 3" xfId="21355"/>
    <cellStyle name="SAPBEXHLevel1X 2 2 3 2" xfId="21356"/>
    <cellStyle name="SAPBEXHLevel1X 2 2 3 3" xfId="21357"/>
    <cellStyle name="SAPBEXHLevel1X 2 2 3 4" xfId="21358"/>
    <cellStyle name="SAPBEXHLevel1X 2 2 3 5" xfId="21359"/>
    <cellStyle name="SAPBEXHLevel1X 2 2 3 6" xfId="21360"/>
    <cellStyle name="SAPBEXHLevel1X 2 2 3 7" xfId="21361"/>
    <cellStyle name="SAPBEXHLevel1X 2 2 3 8" xfId="21362"/>
    <cellStyle name="SAPBEXHLevel1X 2 2 4" xfId="21363"/>
    <cellStyle name="SAPBEXHLevel1X 2 2 4 2" xfId="21364"/>
    <cellStyle name="SAPBEXHLevel1X 2 2 4 3" xfId="21365"/>
    <cellStyle name="SAPBEXHLevel1X 2 2 4 4" xfId="21366"/>
    <cellStyle name="SAPBEXHLevel1X 2 2 4 5" xfId="21367"/>
    <cellStyle name="SAPBEXHLevel1X 2 2 4 6" xfId="21368"/>
    <cellStyle name="SAPBEXHLevel1X 2 2 4 7" xfId="21369"/>
    <cellStyle name="SAPBEXHLevel1X 2 2 4 8" xfId="21370"/>
    <cellStyle name="SAPBEXHLevel1X 2 2 5" xfId="21371"/>
    <cellStyle name="SAPBEXHLevel1X 2 2 5 2" xfId="21372"/>
    <cellStyle name="SAPBEXHLevel1X 2 2 5 3" xfId="21373"/>
    <cellStyle name="SAPBEXHLevel1X 2 2 5 4" xfId="21374"/>
    <cellStyle name="SAPBEXHLevel1X 2 2 5 5" xfId="21375"/>
    <cellStyle name="SAPBEXHLevel1X 2 2 5 6" xfId="21376"/>
    <cellStyle name="SAPBEXHLevel1X 2 2 5 7" xfId="21377"/>
    <cellStyle name="SAPBEXHLevel1X 2 2 5 8" xfId="21378"/>
    <cellStyle name="SAPBEXHLevel1X 2 2 6" xfId="21379"/>
    <cellStyle name="SAPBEXHLevel1X 2 2 7" xfId="21380"/>
    <cellStyle name="SAPBEXHLevel1X 2 2 8" xfId="21381"/>
    <cellStyle name="SAPBEXHLevel1X 2 2 9" xfId="21382"/>
    <cellStyle name="SAPBEXHLevel1X 2 3" xfId="21383"/>
    <cellStyle name="SAPBEXHLevel1X 2 3 10" xfId="21384"/>
    <cellStyle name="SAPBEXHLevel1X 2 3 11" xfId="21385"/>
    <cellStyle name="SAPBEXHLevel1X 2 3 12" xfId="21386"/>
    <cellStyle name="SAPBEXHLevel1X 2 3 2" xfId="21387"/>
    <cellStyle name="SAPBEXHLevel1X 2 3 2 2" xfId="21388"/>
    <cellStyle name="SAPBEXHLevel1X 2 3 2 3" xfId="21389"/>
    <cellStyle name="SAPBEXHLevel1X 2 3 2 4" xfId="21390"/>
    <cellStyle name="SAPBEXHLevel1X 2 3 2 5" xfId="21391"/>
    <cellStyle name="SAPBEXHLevel1X 2 3 2 6" xfId="21392"/>
    <cellStyle name="SAPBEXHLevel1X 2 3 2 7" xfId="21393"/>
    <cellStyle name="SAPBEXHLevel1X 2 3 2 8" xfId="21394"/>
    <cellStyle name="SAPBEXHLevel1X 2 3 3" xfId="21395"/>
    <cellStyle name="SAPBEXHLevel1X 2 3 3 2" xfId="21396"/>
    <cellStyle name="SAPBEXHLevel1X 2 3 3 3" xfId="21397"/>
    <cellStyle name="SAPBEXHLevel1X 2 3 3 4" xfId="21398"/>
    <cellStyle name="SAPBEXHLevel1X 2 3 3 5" xfId="21399"/>
    <cellStyle name="SAPBEXHLevel1X 2 3 3 6" xfId="21400"/>
    <cellStyle name="SAPBEXHLevel1X 2 3 3 7" xfId="21401"/>
    <cellStyle name="SAPBEXHLevel1X 2 3 3 8" xfId="21402"/>
    <cellStyle name="SAPBEXHLevel1X 2 3 4" xfId="21403"/>
    <cellStyle name="SAPBEXHLevel1X 2 3 4 2" xfId="21404"/>
    <cellStyle name="SAPBEXHLevel1X 2 3 4 3" xfId="21405"/>
    <cellStyle name="SAPBEXHLevel1X 2 3 4 4" xfId="21406"/>
    <cellStyle name="SAPBEXHLevel1X 2 3 4 5" xfId="21407"/>
    <cellStyle name="SAPBEXHLevel1X 2 3 4 6" xfId="21408"/>
    <cellStyle name="SAPBEXHLevel1X 2 3 4 7" xfId="21409"/>
    <cellStyle name="SAPBEXHLevel1X 2 3 4 8" xfId="21410"/>
    <cellStyle name="SAPBEXHLevel1X 2 3 5" xfId="21411"/>
    <cellStyle name="SAPBEXHLevel1X 2 3 6" xfId="21412"/>
    <cellStyle name="SAPBEXHLevel1X 2 3 7" xfId="21413"/>
    <cellStyle name="SAPBEXHLevel1X 2 3 8" xfId="21414"/>
    <cellStyle name="SAPBEXHLevel1X 2 3 9" xfId="21415"/>
    <cellStyle name="SAPBEXHLevel1X 2 4" xfId="21416"/>
    <cellStyle name="SAPBEXHLevel1X 2 4 2" xfId="21417"/>
    <cellStyle name="SAPBEXHLevel1X 2 4 3" xfId="21418"/>
    <cellStyle name="SAPBEXHLevel1X 2 4 4" xfId="21419"/>
    <cellStyle name="SAPBEXHLevel1X 2 4 5" xfId="21420"/>
    <cellStyle name="SAPBEXHLevel1X 2 4 6" xfId="21421"/>
    <cellStyle name="SAPBEXHLevel1X 2 4 7" xfId="21422"/>
    <cellStyle name="SAPBEXHLevel1X 2 4 8" xfId="21423"/>
    <cellStyle name="SAPBEXHLevel1X 2 5" xfId="21424"/>
    <cellStyle name="SAPBEXHLevel1X 2 5 2" xfId="21425"/>
    <cellStyle name="SAPBEXHLevel1X 2 5 3" xfId="21426"/>
    <cellStyle name="SAPBEXHLevel1X 2 5 4" xfId="21427"/>
    <cellStyle name="SAPBEXHLevel1X 2 5 5" xfId="21428"/>
    <cellStyle name="SAPBEXHLevel1X 2 5 6" xfId="21429"/>
    <cellStyle name="SAPBEXHLevel1X 2 5 7" xfId="21430"/>
    <cellStyle name="SAPBEXHLevel1X 2 5 8" xfId="21431"/>
    <cellStyle name="SAPBEXHLevel1X 2 6" xfId="21432"/>
    <cellStyle name="SAPBEXHLevel1X 2 6 2" xfId="21433"/>
    <cellStyle name="SAPBEXHLevel1X 2 6 3" xfId="21434"/>
    <cellStyle name="SAPBEXHLevel1X 2 6 4" xfId="21435"/>
    <cellStyle name="SAPBEXHLevel1X 2 6 5" xfId="21436"/>
    <cellStyle name="SAPBEXHLevel1X 2 6 6" xfId="21437"/>
    <cellStyle name="SAPBEXHLevel1X 2 6 7" xfId="21438"/>
    <cellStyle name="SAPBEXHLevel1X 2 6 8" xfId="21439"/>
    <cellStyle name="SAPBEXHLevel1X 2 7" xfId="21440"/>
    <cellStyle name="SAPBEXHLevel1X 2 8" xfId="21441"/>
    <cellStyle name="SAPBEXHLevel1X 2 9" xfId="21442"/>
    <cellStyle name="SAPBEXHLevel1X 3" xfId="21443"/>
    <cellStyle name="SAPBEXHLevel1X 3 10" xfId="21444"/>
    <cellStyle name="SAPBEXHLevel1X 3 11" xfId="21445"/>
    <cellStyle name="SAPBEXHLevel1X 3 12" xfId="21446"/>
    <cellStyle name="SAPBEXHLevel1X 3 13" xfId="21447"/>
    <cellStyle name="SAPBEXHLevel1X 3 14" xfId="21448"/>
    <cellStyle name="SAPBEXHLevel1X 3 2" xfId="21449"/>
    <cellStyle name="SAPBEXHLevel1X 3 2 10" xfId="21450"/>
    <cellStyle name="SAPBEXHLevel1X 3 2 11" xfId="21451"/>
    <cellStyle name="SAPBEXHLevel1X 3 2 12" xfId="21452"/>
    <cellStyle name="SAPBEXHLevel1X 3 2 13" xfId="21453"/>
    <cellStyle name="SAPBEXHLevel1X 3 2 14" xfId="21454"/>
    <cellStyle name="SAPBEXHLevel1X 3 2 2" xfId="21455"/>
    <cellStyle name="SAPBEXHLevel1X 3 2 2 10" xfId="21456"/>
    <cellStyle name="SAPBEXHLevel1X 3 2 2 11" xfId="21457"/>
    <cellStyle name="SAPBEXHLevel1X 3 2 2 12" xfId="21458"/>
    <cellStyle name="SAPBEXHLevel1X 3 2 2 2" xfId="21459"/>
    <cellStyle name="SAPBEXHLevel1X 3 2 2 2 2" xfId="21460"/>
    <cellStyle name="SAPBEXHLevel1X 3 2 2 2 3" xfId="21461"/>
    <cellStyle name="SAPBEXHLevel1X 3 2 2 2 4" xfId="21462"/>
    <cellStyle name="SAPBEXHLevel1X 3 2 2 2 5" xfId="21463"/>
    <cellStyle name="SAPBEXHLevel1X 3 2 2 2 6" xfId="21464"/>
    <cellStyle name="SAPBEXHLevel1X 3 2 2 2 7" xfId="21465"/>
    <cellStyle name="SAPBEXHLevel1X 3 2 2 2 8" xfId="21466"/>
    <cellStyle name="SAPBEXHLevel1X 3 2 2 3" xfId="21467"/>
    <cellStyle name="SAPBEXHLevel1X 3 2 2 3 2" xfId="21468"/>
    <cellStyle name="SAPBEXHLevel1X 3 2 2 3 3" xfId="21469"/>
    <cellStyle name="SAPBEXHLevel1X 3 2 2 3 4" xfId="21470"/>
    <cellStyle name="SAPBEXHLevel1X 3 2 2 3 5" xfId="21471"/>
    <cellStyle name="SAPBEXHLevel1X 3 2 2 3 6" xfId="21472"/>
    <cellStyle name="SAPBEXHLevel1X 3 2 2 3 7" xfId="21473"/>
    <cellStyle name="SAPBEXHLevel1X 3 2 2 3 8" xfId="21474"/>
    <cellStyle name="SAPBEXHLevel1X 3 2 2 4" xfId="21475"/>
    <cellStyle name="SAPBEXHLevel1X 3 2 2 4 2" xfId="21476"/>
    <cellStyle name="SAPBEXHLevel1X 3 2 2 4 3" xfId="21477"/>
    <cellStyle name="SAPBEXHLevel1X 3 2 2 4 4" xfId="21478"/>
    <cellStyle name="SAPBEXHLevel1X 3 2 2 4 5" xfId="21479"/>
    <cellStyle name="SAPBEXHLevel1X 3 2 2 4 6" xfId="21480"/>
    <cellStyle name="SAPBEXHLevel1X 3 2 2 4 7" xfId="21481"/>
    <cellStyle name="SAPBEXHLevel1X 3 2 2 4 8" xfId="21482"/>
    <cellStyle name="SAPBEXHLevel1X 3 2 2 5" xfId="21483"/>
    <cellStyle name="SAPBEXHLevel1X 3 2 2 6" xfId="21484"/>
    <cellStyle name="SAPBEXHLevel1X 3 2 2 7" xfId="21485"/>
    <cellStyle name="SAPBEXHLevel1X 3 2 2 8" xfId="21486"/>
    <cellStyle name="SAPBEXHLevel1X 3 2 2 9" xfId="21487"/>
    <cellStyle name="SAPBEXHLevel1X 3 2 3" xfId="21488"/>
    <cellStyle name="SAPBEXHLevel1X 3 2 3 2" xfId="21489"/>
    <cellStyle name="SAPBEXHLevel1X 3 2 3 3" xfId="21490"/>
    <cellStyle name="SAPBEXHLevel1X 3 2 3 4" xfId="21491"/>
    <cellStyle name="SAPBEXHLevel1X 3 2 3 5" xfId="21492"/>
    <cellStyle name="SAPBEXHLevel1X 3 2 3 6" xfId="21493"/>
    <cellStyle name="SAPBEXHLevel1X 3 2 3 7" xfId="21494"/>
    <cellStyle name="SAPBEXHLevel1X 3 2 3 8" xfId="21495"/>
    <cellStyle name="SAPBEXHLevel1X 3 2 4" xfId="21496"/>
    <cellStyle name="SAPBEXHLevel1X 3 2 4 2" xfId="21497"/>
    <cellStyle name="SAPBEXHLevel1X 3 2 4 3" xfId="21498"/>
    <cellStyle name="SAPBEXHLevel1X 3 2 4 4" xfId="21499"/>
    <cellStyle name="SAPBEXHLevel1X 3 2 4 5" xfId="21500"/>
    <cellStyle name="SAPBEXHLevel1X 3 2 4 6" xfId="21501"/>
    <cellStyle name="SAPBEXHLevel1X 3 2 4 7" xfId="21502"/>
    <cellStyle name="SAPBEXHLevel1X 3 2 4 8" xfId="21503"/>
    <cellStyle name="SAPBEXHLevel1X 3 2 5" xfId="21504"/>
    <cellStyle name="SAPBEXHLevel1X 3 2 5 2" xfId="21505"/>
    <cellStyle name="SAPBEXHLevel1X 3 2 5 3" xfId="21506"/>
    <cellStyle name="SAPBEXHLevel1X 3 2 5 4" xfId="21507"/>
    <cellStyle name="SAPBEXHLevel1X 3 2 5 5" xfId="21508"/>
    <cellStyle name="SAPBEXHLevel1X 3 2 5 6" xfId="21509"/>
    <cellStyle name="SAPBEXHLevel1X 3 2 5 7" xfId="21510"/>
    <cellStyle name="SAPBEXHLevel1X 3 2 5 8" xfId="21511"/>
    <cellStyle name="SAPBEXHLevel1X 3 2 6" xfId="21512"/>
    <cellStyle name="SAPBEXHLevel1X 3 2 7" xfId="21513"/>
    <cellStyle name="SAPBEXHLevel1X 3 2 8" xfId="21514"/>
    <cellStyle name="SAPBEXHLevel1X 3 2 9" xfId="21515"/>
    <cellStyle name="SAPBEXHLevel1X 3 3" xfId="21516"/>
    <cellStyle name="SAPBEXHLevel1X 3 3 10" xfId="21517"/>
    <cellStyle name="SAPBEXHLevel1X 3 3 11" xfId="21518"/>
    <cellStyle name="SAPBEXHLevel1X 3 3 12" xfId="21519"/>
    <cellStyle name="SAPBEXHLevel1X 3 3 2" xfId="21520"/>
    <cellStyle name="SAPBEXHLevel1X 3 3 2 2" xfId="21521"/>
    <cellStyle name="SAPBEXHLevel1X 3 3 2 3" xfId="21522"/>
    <cellStyle name="SAPBEXHLevel1X 3 3 2 4" xfId="21523"/>
    <cellStyle name="SAPBEXHLevel1X 3 3 2 5" xfId="21524"/>
    <cellStyle name="SAPBEXHLevel1X 3 3 2 6" xfId="21525"/>
    <cellStyle name="SAPBEXHLevel1X 3 3 2 7" xfId="21526"/>
    <cellStyle name="SAPBEXHLevel1X 3 3 2 8" xfId="21527"/>
    <cellStyle name="SAPBEXHLevel1X 3 3 3" xfId="21528"/>
    <cellStyle name="SAPBEXHLevel1X 3 3 3 2" xfId="21529"/>
    <cellStyle name="SAPBEXHLevel1X 3 3 3 3" xfId="21530"/>
    <cellStyle name="SAPBEXHLevel1X 3 3 3 4" xfId="21531"/>
    <cellStyle name="SAPBEXHLevel1X 3 3 3 5" xfId="21532"/>
    <cellStyle name="SAPBEXHLevel1X 3 3 3 6" xfId="21533"/>
    <cellStyle name="SAPBEXHLevel1X 3 3 3 7" xfId="21534"/>
    <cellStyle name="SAPBEXHLevel1X 3 3 3 8" xfId="21535"/>
    <cellStyle name="SAPBEXHLevel1X 3 3 4" xfId="21536"/>
    <cellStyle name="SAPBEXHLevel1X 3 3 4 2" xfId="21537"/>
    <cellStyle name="SAPBEXHLevel1X 3 3 4 3" xfId="21538"/>
    <cellStyle name="SAPBEXHLevel1X 3 3 4 4" xfId="21539"/>
    <cellStyle name="SAPBEXHLevel1X 3 3 4 5" xfId="21540"/>
    <cellStyle name="SAPBEXHLevel1X 3 3 4 6" xfId="21541"/>
    <cellStyle name="SAPBEXHLevel1X 3 3 4 7" xfId="21542"/>
    <cellStyle name="SAPBEXHLevel1X 3 3 4 8" xfId="21543"/>
    <cellStyle name="SAPBEXHLevel1X 3 3 5" xfId="21544"/>
    <cellStyle name="SAPBEXHLevel1X 3 3 6" xfId="21545"/>
    <cellStyle name="SAPBEXHLevel1X 3 3 7" xfId="21546"/>
    <cellStyle name="SAPBEXHLevel1X 3 3 8" xfId="21547"/>
    <cellStyle name="SAPBEXHLevel1X 3 3 9" xfId="21548"/>
    <cellStyle name="SAPBEXHLevel1X 3 4" xfId="21549"/>
    <cellStyle name="SAPBEXHLevel1X 3 4 2" xfId="21550"/>
    <cellStyle name="SAPBEXHLevel1X 3 4 3" xfId="21551"/>
    <cellStyle name="SAPBEXHLevel1X 3 4 4" xfId="21552"/>
    <cellStyle name="SAPBEXHLevel1X 3 4 5" xfId="21553"/>
    <cellStyle name="SAPBEXHLevel1X 3 4 6" xfId="21554"/>
    <cellStyle name="SAPBEXHLevel1X 3 4 7" xfId="21555"/>
    <cellStyle name="SAPBEXHLevel1X 3 4 8" xfId="21556"/>
    <cellStyle name="SAPBEXHLevel1X 3 5" xfId="21557"/>
    <cellStyle name="SAPBEXHLevel1X 3 5 2" xfId="21558"/>
    <cellStyle name="SAPBEXHLevel1X 3 5 3" xfId="21559"/>
    <cellStyle name="SAPBEXHLevel1X 3 5 4" xfId="21560"/>
    <cellStyle name="SAPBEXHLevel1X 3 5 5" xfId="21561"/>
    <cellStyle name="SAPBEXHLevel1X 3 5 6" xfId="21562"/>
    <cellStyle name="SAPBEXHLevel1X 3 5 7" xfId="21563"/>
    <cellStyle name="SAPBEXHLevel1X 3 5 8" xfId="21564"/>
    <cellStyle name="SAPBEXHLevel1X 3 6" xfId="21565"/>
    <cellStyle name="SAPBEXHLevel1X 3 6 2" xfId="21566"/>
    <cellStyle name="SAPBEXHLevel1X 3 6 3" xfId="21567"/>
    <cellStyle name="SAPBEXHLevel1X 3 6 4" xfId="21568"/>
    <cellStyle name="SAPBEXHLevel1X 3 6 5" xfId="21569"/>
    <cellStyle name="SAPBEXHLevel1X 3 6 6" xfId="21570"/>
    <cellStyle name="SAPBEXHLevel1X 3 6 7" xfId="21571"/>
    <cellStyle name="SAPBEXHLevel1X 3 6 8" xfId="21572"/>
    <cellStyle name="SAPBEXHLevel1X 3 7" xfId="21573"/>
    <cellStyle name="SAPBEXHLevel1X 3 8" xfId="21574"/>
    <cellStyle name="SAPBEXHLevel1X 3 9" xfId="21575"/>
    <cellStyle name="SAPBEXHLevel1X 4" xfId="21576"/>
    <cellStyle name="SAPBEXHLevel1X 4 10" xfId="21577"/>
    <cellStyle name="SAPBEXHLevel1X 4 11" xfId="21578"/>
    <cellStyle name="SAPBEXHLevel1X 4 12" xfId="21579"/>
    <cellStyle name="SAPBEXHLevel1X 4 13" xfId="21580"/>
    <cellStyle name="SAPBEXHLevel1X 4 14" xfId="21581"/>
    <cellStyle name="SAPBEXHLevel1X 4 2" xfId="21582"/>
    <cellStyle name="SAPBEXHLevel1X 4 2 10" xfId="21583"/>
    <cellStyle name="SAPBEXHLevel1X 4 2 11" xfId="21584"/>
    <cellStyle name="SAPBEXHLevel1X 4 2 12" xfId="21585"/>
    <cellStyle name="SAPBEXHLevel1X 4 2 13" xfId="21586"/>
    <cellStyle name="SAPBEXHLevel1X 4 2 14" xfId="21587"/>
    <cellStyle name="SAPBEXHLevel1X 4 2 2" xfId="21588"/>
    <cellStyle name="SAPBEXHLevel1X 4 2 2 10" xfId="21589"/>
    <cellStyle name="SAPBEXHLevel1X 4 2 2 11" xfId="21590"/>
    <cellStyle name="SAPBEXHLevel1X 4 2 2 12" xfId="21591"/>
    <cellStyle name="SAPBEXHLevel1X 4 2 2 2" xfId="21592"/>
    <cellStyle name="SAPBEXHLevel1X 4 2 2 2 2" xfId="21593"/>
    <cellStyle name="SAPBEXHLevel1X 4 2 2 2 3" xfId="21594"/>
    <cellStyle name="SAPBEXHLevel1X 4 2 2 2 4" xfId="21595"/>
    <cellStyle name="SAPBEXHLevel1X 4 2 2 2 5" xfId="21596"/>
    <cellStyle name="SAPBEXHLevel1X 4 2 2 2 6" xfId="21597"/>
    <cellStyle name="SAPBEXHLevel1X 4 2 2 2 7" xfId="21598"/>
    <cellStyle name="SAPBEXHLevel1X 4 2 2 2 8" xfId="21599"/>
    <cellStyle name="SAPBEXHLevel1X 4 2 2 3" xfId="21600"/>
    <cellStyle name="SAPBEXHLevel1X 4 2 2 3 2" xfId="21601"/>
    <cellStyle name="SAPBEXHLevel1X 4 2 2 3 3" xfId="21602"/>
    <cellStyle name="SAPBEXHLevel1X 4 2 2 3 4" xfId="21603"/>
    <cellStyle name="SAPBEXHLevel1X 4 2 2 3 5" xfId="21604"/>
    <cellStyle name="SAPBEXHLevel1X 4 2 2 3 6" xfId="21605"/>
    <cellStyle name="SAPBEXHLevel1X 4 2 2 3 7" xfId="21606"/>
    <cellStyle name="SAPBEXHLevel1X 4 2 2 3 8" xfId="21607"/>
    <cellStyle name="SAPBEXHLevel1X 4 2 2 4" xfId="21608"/>
    <cellStyle name="SAPBEXHLevel1X 4 2 2 4 2" xfId="21609"/>
    <cellStyle name="SAPBEXHLevel1X 4 2 2 4 3" xfId="21610"/>
    <cellStyle name="SAPBEXHLevel1X 4 2 2 4 4" xfId="21611"/>
    <cellStyle name="SAPBEXHLevel1X 4 2 2 4 5" xfId="21612"/>
    <cellStyle name="SAPBEXHLevel1X 4 2 2 4 6" xfId="21613"/>
    <cellStyle name="SAPBEXHLevel1X 4 2 2 4 7" xfId="21614"/>
    <cellStyle name="SAPBEXHLevel1X 4 2 2 4 8" xfId="21615"/>
    <cellStyle name="SAPBEXHLevel1X 4 2 2 5" xfId="21616"/>
    <cellStyle name="SAPBEXHLevel1X 4 2 2 6" xfId="21617"/>
    <cellStyle name="SAPBEXHLevel1X 4 2 2 7" xfId="21618"/>
    <cellStyle name="SAPBEXHLevel1X 4 2 2 8" xfId="21619"/>
    <cellStyle name="SAPBEXHLevel1X 4 2 2 9" xfId="21620"/>
    <cellStyle name="SAPBEXHLevel1X 4 2 3" xfId="21621"/>
    <cellStyle name="SAPBEXHLevel1X 4 2 3 2" xfId="21622"/>
    <cellStyle name="SAPBEXHLevel1X 4 2 3 3" xfId="21623"/>
    <cellStyle name="SAPBEXHLevel1X 4 2 3 4" xfId="21624"/>
    <cellStyle name="SAPBEXHLevel1X 4 2 3 5" xfId="21625"/>
    <cellStyle name="SAPBEXHLevel1X 4 2 3 6" xfId="21626"/>
    <cellStyle name="SAPBEXHLevel1X 4 2 3 7" xfId="21627"/>
    <cellStyle name="SAPBEXHLevel1X 4 2 3 8" xfId="21628"/>
    <cellStyle name="SAPBEXHLevel1X 4 2 4" xfId="21629"/>
    <cellStyle name="SAPBEXHLevel1X 4 2 4 2" xfId="21630"/>
    <cellStyle name="SAPBEXHLevel1X 4 2 4 3" xfId="21631"/>
    <cellStyle name="SAPBEXHLevel1X 4 2 4 4" xfId="21632"/>
    <cellStyle name="SAPBEXHLevel1X 4 2 4 5" xfId="21633"/>
    <cellStyle name="SAPBEXHLevel1X 4 2 4 6" xfId="21634"/>
    <cellStyle name="SAPBEXHLevel1X 4 2 4 7" xfId="21635"/>
    <cellStyle name="SAPBEXHLevel1X 4 2 4 8" xfId="21636"/>
    <cellStyle name="SAPBEXHLevel1X 4 2 5" xfId="21637"/>
    <cellStyle name="SAPBEXHLevel1X 4 2 5 2" xfId="21638"/>
    <cellStyle name="SAPBEXHLevel1X 4 2 5 3" xfId="21639"/>
    <cellStyle name="SAPBEXHLevel1X 4 2 5 4" xfId="21640"/>
    <cellStyle name="SAPBEXHLevel1X 4 2 5 5" xfId="21641"/>
    <cellStyle name="SAPBEXHLevel1X 4 2 5 6" xfId="21642"/>
    <cellStyle name="SAPBEXHLevel1X 4 2 5 7" xfId="21643"/>
    <cellStyle name="SAPBEXHLevel1X 4 2 5 8" xfId="21644"/>
    <cellStyle name="SAPBEXHLevel1X 4 2 6" xfId="21645"/>
    <cellStyle name="SAPBEXHLevel1X 4 2 7" xfId="21646"/>
    <cellStyle name="SAPBEXHLevel1X 4 2 8" xfId="21647"/>
    <cellStyle name="SAPBEXHLevel1X 4 2 9" xfId="21648"/>
    <cellStyle name="SAPBEXHLevel1X 4 3" xfId="21649"/>
    <cellStyle name="SAPBEXHLevel1X 4 3 10" xfId="21650"/>
    <cellStyle name="SAPBEXHLevel1X 4 3 11" xfId="21651"/>
    <cellStyle name="SAPBEXHLevel1X 4 3 12" xfId="21652"/>
    <cellStyle name="SAPBEXHLevel1X 4 3 2" xfId="21653"/>
    <cellStyle name="SAPBEXHLevel1X 4 3 2 2" xfId="21654"/>
    <cellStyle name="SAPBEXHLevel1X 4 3 2 3" xfId="21655"/>
    <cellStyle name="SAPBEXHLevel1X 4 3 2 4" xfId="21656"/>
    <cellStyle name="SAPBEXHLevel1X 4 3 2 5" xfId="21657"/>
    <cellStyle name="SAPBEXHLevel1X 4 3 2 6" xfId="21658"/>
    <cellStyle name="SAPBEXHLevel1X 4 3 2 7" xfId="21659"/>
    <cellStyle name="SAPBEXHLevel1X 4 3 2 8" xfId="21660"/>
    <cellStyle name="SAPBEXHLevel1X 4 3 3" xfId="21661"/>
    <cellStyle name="SAPBEXHLevel1X 4 3 3 2" xfId="21662"/>
    <cellStyle name="SAPBEXHLevel1X 4 3 3 3" xfId="21663"/>
    <cellStyle name="SAPBEXHLevel1X 4 3 3 4" xfId="21664"/>
    <cellStyle name="SAPBEXHLevel1X 4 3 3 5" xfId="21665"/>
    <cellStyle name="SAPBEXHLevel1X 4 3 3 6" xfId="21666"/>
    <cellStyle name="SAPBEXHLevel1X 4 3 3 7" xfId="21667"/>
    <cellStyle name="SAPBEXHLevel1X 4 3 3 8" xfId="21668"/>
    <cellStyle name="SAPBEXHLevel1X 4 3 4" xfId="21669"/>
    <cellStyle name="SAPBEXHLevel1X 4 3 4 2" xfId="21670"/>
    <cellStyle name="SAPBEXHLevel1X 4 3 4 3" xfId="21671"/>
    <cellStyle name="SAPBEXHLevel1X 4 3 4 4" xfId="21672"/>
    <cellStyle name="SAPBEXHLevel1X 4 3 4 5" xfId="21673"/>
    <cellStyle name="SAPBEXHLevel1X 4 3 4 6" xfId="21674"/>
    <cellStyle name="SAPBEXHLevel1X 4 3 4 7" xfId="21675"/>
    <cellStyle name="SAPBEXHLevel1X 4 3 4 8" xfId="21676"/>
    <cellStyle name="SAPBEXHLevel1X 4 3 5" xfId="21677"/>
    <cellStyle name="SAPBEXHLevel1X 4 3 6" xfId="21678"/>
    <cellStyle name="SAPBEXHLevel1X 4 3 7" xfId="21679"/>
    <cellStyle name="SAPBEXHLevel1X 4 3 8" xfId="21680"/>
    <cellStyle name="SAPBEXHLevel1X 4 3 9" xfId="21681"/>
    <cellStyle name="SAPBEXHLevel1X 4 4" xfId="21682"/>
    <cellStyle name="SAPBEXHLevel1X 4 4 2" xfId="21683"/>
    <cellStyle name="SAPBEXHLevel1X 4 4 3" xfId="21684"/>
    <cellStyle name="SAPBEXHLevel1X 4 4 4" xfId="21685"/>
    <cellStyle name="SAPBEXHLevel1X 4 4 5" xfId="21686"/>
    <cellStyle name="SAPBEXHLevel1X 4 4 6" xfId="21687"/>
    <cellStyle name="SAPBEXHLevel1X 4 4 7" xfId="21688"/>
    <cellStyle name="SAPBEXHLevel1X 4 4 8" xfId="21689"/>
    <cellStyle name="SAPBEXHLevel1X 4 5" xfId="21690"/>
    <cellStyle name="SAPBEXHLevel1X 4 5 2" xfId="21691"/>
    <cellStyle name="SAPBEXHLevel1X 4 5 3" xfId="21692"/>
    <cellStyle name="SAPBEXHLevel1X 4 5 4" xfId="21693"/>
    <cellStyle name="SAPBEXHLevel1X 4 5 5" xfId="21694"/>
    <cellStyle name="SAPBEXHLevel1X 4 5 6" xfId="21695"/>
    <cellStyle name="SAPBEXHLevel1X 4 5 7" xfId="21696"/>
    <cellStyle name="SAPBEXHLevel1X 4 5 8" xfId="21697"/>
    <cellStyle name="SAPBEXHLevel1X 4 6" xfId="21698"/>
    <cellStyle name="SAPBEXHLevel1X 4 6 2" xfId="21699"/>
    <cellStyle name="SAPBEXHLevel1X 4 6 3" xfId="21700"/>
    <cellStyle name="SAPBEXHLevel1X 4 6 4" xfId="21701"/>
    <cellStyle name="SAPBEXHLevel1X 4 6 5" xfId="21702"/>
    <cellStyle name="SAPBEXHLevel1X 4 6 6" xfId="21703"/>
    <cellStyle name="SAPBEXHLevel1X 4 6 7" xfId="21704"/>
    <cellStyle name="SAPBEXHLevel1X 4 6 8" xfId="21705"/>
    <cellStyle name="SAPBEXHLevel1X 4 7" xfId="21706"/>
    <cellStyle name="SAPBEXHLevel1X 4 8" xfId="21707"/>
    <cellStyle name="SAPBEXHLevel1X 4 9" xfId="21708"/>
    <cellStyle name="SAPBEXHLevel1X 5" xfId="21709"/>
    <cellStyle name="SAPBEXHLevel1X 5 10" xfId="21710"/>
    <cellStyle name="SAPBEXHLevel1X 5 11" xfId="21711"/>
    <cellStyle name="SAPBEXHLevel1X 5 12" xfId="21712"/>
    <cellStyle name="SAPBEXHLevel1X 5 13" xfId="21713"/>
    <cellStyle name="SAPBEXHLevel1X 5 14" xfId="21714"/>
    <cellStyle name="SAPBEXHLevel1X 5 2" xfId="21715"/>
    <cellStyle name="SAPBEXHLevel1X 5 2 10" xfId="21716"/>
    <cellStyle name="SAPBEXHLevel1X 5 2 11" xfId="21717"/>
    <cellStyle name="SAPBEXHLevel1X 5 2 12" xfId="21718"/>
    <cellStyle name="SAPBEXHLevel1X 5 2 2" xfId="21719"/>
    <cellStyle name="SAPBEXHLevel1X 5 2 2 2" xfId="21720"/>
    <cellStyle name="SAPBEXHLevel1X 5 2 2 3" xfId="21721"/>
    <cellStyle name="SAPBEXHLevel1X 5 2 2 4" xfId="21722"/>
    <cellStyle name="SAPBEXHLevel1X 5 2 2 5" xfId="21723"/>
    <cellStyle name="SAPBEXHLevel1X 5 2 2 6" xfId="21724"/>
    <cellStyle name="SAPBEXHLevel1X 5 2 2 7" xfId="21725"/>
    <cellStyle name="SAPBEXHLevel1X 5 2 2 8" xfId="21726"/>
    <cellStyle name="SAPBEXHLevel1X 5 2 3" xfId="21727"/>
    <cellStyle name="SAPBEXHLevel1X 5 2 3 2" xfId="21728"/>
    <cellStyle name="SAPBEXHLevel1X 5 2 3 3" xfId="21729"/>
    <cellStyle name="SAPBEXHLevel1X 5 2 3 4" xfId="21730"/>
    <cellStyle name="SAPBEXHLevel1X 5 2 3 5" xfId="21731"/>
    <cellStyle name="SAPBEXHLevel1X 5 2 3 6" xfId="21732"/>
    <cellStyle name="SAPBEXHLevel1X 5 2 3 7" xfId="21733"/>
    <cellStyle name="SAPBEXHLevel1X 5 2 3 8" xfId="21734"/>
    <cellStyle name="SAPBEXHLevel1X 5 2 4" xfId="21735"/>
    <cellStyle name="SAPBEXHLevel1X 5 2 4 2" xfId="21736"/>
    <cellStyle name="SAPBEXHLevel1X 5 2 4 3" xfId="21737"/>
    <cellStyle name="SAPBEXHLevel1X 5 2 4 4" xfId="21738"/>
    <cellStyle name="SAPBEXHLevel1X 5 2 4 5" xfId="21739"/>
    <cellStyle name="SAPBEXHLevel1X 5 2 4 6" xfId="21740"/>
    <cellStyle name="SAPBEXHLevel1X 5 2 4 7" xfId="21741"/>
    <cellStyle name="SAPBEXHLevel1X 5 2 4 8" xfId="21742"/>
    <cellStyle name="SAPBEXHLevel1X 5 2 5" xfId="21743"/>
    <cellStyle name="SAPBEXHLevel1X 5 2 6" xfId="21744"/>
    <cellStyle name="SAPBEXHLevel1X 5 2 7" xfId="21745"/>
    <cellStyle name="SAPBEXHLevel1X 5 2 8" xfId="21746"/>
    <cellStyle name="SAPBEXHLevel1X 5 2 9" xfId="21747"/>
    <cellStyle name="SAPBEXHLevel1X 5 3" xfId="21748"/>
    <cellStyle name="SAPBEXHLevel1X 5 3 2" xfId="21749"/>
    <cellStyle name="SAPBEXHLevel1X 5 3 3" xfId="21750"/>
    <cellStyle name="SAPBEXHLevel1X 5 3 4" xfId="21751"/>
    <cellStyle name="SAPBEXHLevel1X 5 3 5" xfId="21752"/>
    <cellStyle name="SAPBEXHLevel1X 5 3 6" xfId="21753"/>
    <cellStyle name="SAPBEXHLevel1X 5 3 7" xfId="21754"/>
    <cellStyle name="SAPBEXHLevel1X 5 3 8" xfId="21755"/>
    <cellStyle name="SAPBEXHLevel1X 5 4" xfId="21756"/>
    <cellStyle name="SAPBEXHLevel1X 5 4 2" xfId="21757"/>
    <cellStyle name="SAPBEXHLevel1X 5 4 3" xfId="21758"/>
    <cellStyle name="SAPBEXHLevel1X 5 4 4" xfId="21759"/>
    <cellStyle name="SAPBEXHLevel1X 5 4 5" xfId="21760"/>
    <cellStyle name="SAPBEXHLevel1X 5 4 6" xfId="21761"/>
    <cellStyle name="SAPBEXHLevel1X 5 4 7" xfId="21762"/>
    <cellStyle name="SAPBEXHLevel1X 5 4 8" xfId="21763"/>
    <cellStyle name="SAPBEXHLevel1X 5 5" xfId="21764"/>
    <cellStyle name="SAPBEXHLevel1X 5 5 2" xfId="21765"/>
    <cellStyle name="SAPBEXHLevel1X 5 5 3" xfId="21766"/>
    <cellStyle name="SAPBEXHLevel1X 5 5 4" xfId="21767"/>
    <cellStyle name="SAPBEXHLevel1X 5 5 5" xfId="21768"/>
    <cellStyle name="SAPBEXHLevel1X 5 5 6" xfId="21769"/>
    <cellStyle name="SAPBEXHLevel1X 5 5 7" xfId="21770"/>
    <cellStyle name="SAPBEXHLevel1X 5 5 8" xfId="21771"/>
    <cellStyle name="SAPBEXHLevel1X 5 6" xfId="21772"/>
    <cellStyle name="SAPBEXHLevel1X 5 7" xfId="21773"/>
    <cellStyle name="SAPBEXHLevel1X 5 8" xfId="21774"/>
    <cellStyle name="SAPBEXHLevel1X 5 9" xfId="21775"/>
    <cellStyle name="SAPBEXHLevel1X 6" xfId="21776"/>
    <cellStyle name="SAPBEXHLevel1X 6 10" xfId="21777"/>
    <cellStyle name="SAPBEXHLevel1X 6 11" xfId="21778"/>
    <cellStyle name="SAPBEXHLevel1X 6 12" xfId="21779"/>
    <cellStyle name="SAPBEXHLevel1X 6 2" xfId="21780"/>
    <cellStyle name="SAPBEXHLevel1X 6 2 2" xfId="21781"/>
    <cellStyle name="SAPBEXHLevel1X 6 2 3" xfId="21782"/>
    <cellStyle name="SAPBEXHLevel1X 6 2 4" xfId="21783"/>
    <cellStyle name="SAPBEXHLevel1X 6 2 5" xfId="21784"/>
    <cellStyle name="SAPBEXHLevel1X 6 2 6" xfId="21785"/>
    <cellStyle name="SAPBEXHLevel1X 6 2 7" xfId="21786"/>
    <cellStyle name="SAPBEXHLevel1X 6 2 8" xfId="21787"/>
    <cellStyle name="SAPBEXHLevel1X 6 3" xfId="21788"/>
    <cellStyle name="SAPBEXHLevel1X 6 3 2" xfId="21789"/>
    <cellStyle name="SAPBEXHLevel1X 6 3 3" xfId="21790"/>
    <cellStyle name="SAPBEXHLevel1X 6 3 4" xfId="21791"/>
    <cellStyle name="SAPBEXHLevel1X 6 3 5" xfId="21792"/>
    <cellStyle name="SAPBEXHLevel1X 6 3 6" xfId="21793"/>
    <cellStyle name="SAPBEXHLevel1X 6 3 7" xfId="21794"/>
    <cellStyle name="SAPBEXHLevel1X 6 3 8" xfId="21795"/>
    <cellStyle name="SAPBEXHLevel1X 6 4" xfId="21796"/>
    <cellStyle name="SAPBEXHLevel1X 6 4 2" xfId="21797"/>
    <cellStyle name="SAPBEXHLevel1X 6 4 3" xfId="21798"/>
    <cellStyle name="SAPBEXHLevel1X 6 4 4" xfId="21799"/>
    <cellStyle name="SAPBEXHLevel1X 6 4 5" xfId="21800"/>
    <cellStyle name="SAPBEXHLevel1X 6 4 6" xfId="21801"/>
    <cellStyle name="SAPBEXHLevel1X 6 4 7" xfId="21802"/>
    <cellStyle name="SAPBEXHLevel1X 6 4 8" xfId="21803"/>
    <cellStyle name="SAPBEXHLevel1X 6 5" xfId="21804"/>
    <cellStyle name="SAPBEXHLevel1X 6 6" xfId="21805"/>
    <cellStyle name="SAPBEXHLevel1X 6 7" xfId="21806"/>
    <cellStyle name="SAPBEXHLevel1X 6 8" xfId="21807"/>
    <cellStyle name="SAPBEXHLevel1X 6 9" xfId="21808"/>
    <cellStyle name="SAPBEXHLevel1X 7" xfId="21809"/>
    <cellStyle name="SAPBEXHLevel1X 7 2" xfId="21810"/>
    <cellStyle name="SAPBEXHLevel1X 7 3" xfId="21811"/>
    <cellStyle name="SAPBEXHLevel1X 7 4" xfId="21812"/>
    <cellStyle name="SAPBEXHLevel1X 7 5" xfId="21813"/>
    <cellStyle name="SAPBEXHLevel1X 7 6" xfId="21814"/>
    <cellStyle name="SAPBEXHLevel1X 7 7" xfId="21815"/>
    <cellStyle name="SAPBEXHLevel1X 7 8" xfId="21816"/>
    <cellStyle name="SAPBEXHLevel1X 8" xfId="21817"/>
    <cellStyle name="SAPBEXHLevel1X 8 2" xfId="21818"/>
    <cellStyle name="SAPBEXHLevel1X 8 3" xfId="21819"/>
    <cellStyle name="SAPBEXHLevel1X 8 4" xfId="21820"/>
    <cellStyle name="SAPBEXHLevel1X 8 5" xfId="21821"/>
    <cellStyle name="SAPBEXHLevel1X 8 6" xfId="21822"/>
    <cellStyle name="SAPBEXHLevel1X 8 7" xfId="21823"/>
    <cellStyle name="SAPBEXHLevel1X 8 8" xfId="21824"/>
    <cellStyle name="SAPBEXHLevel1X 9" xfId="21825"/>
    <cellStyle name="SAPBEXHLevel1X 9 2" xfId="21826"/>
    <cellStyle name="SAPBEXHLevel1X 9 3" xfId="21827"/>
    <cellStyle name="SAPBEXHLevel1X 9 4" xfId="21828"/>
    <cellStyle name="SAPBEXHLevel1X 9 5" xfId="21829"/>
    <cellStyle name="SAPBEXHLevel1X 9 6" xfId="21830"/>
    <cellStyle name="SAPBEXHLevel1X 9 7" xfId="21831"/>
    <cellStyle name="SAPBEXHLevel1X 9 8" xfId="21832"/>
    <cellStyle name="SAPBEXHLevel1X_2. Приложение Доп материалы согласованияБП_БП" xfId="21833"/>
    <cellStyle name="SAPBEXHLevel2" xfId="21834"/>
    <cellStyle name="SAPBEXHLevel2 10" xfId="21835"/>
    <cellStyle name="SAPBEXHLevel2 11" xfId="21836"/>
    <cellStyle name="SAPBEXHLevel2 12" xfId="21837"/>
    <cellStyle name="SAPBEXHLevel2 13" xfId="21838"/>
    <cellStyle name="SAPBEXHLevel2 14" xfId="21839"/>
    <cellStyle name="SAPBEXHLevel2 15" xfId="21840"/>
    <cellStyle name="SAPBEXHLevel2 16" xfId="21841"/>
    <cellStyle name="SAPBEXHLevel2 17" xfId="21842"/>
    <cellStyle name="SAPBEXHLevel2 2" xfId="21843"/>
    <cellStyle name="SAPBEXHLevel2 2 10" xfId="21844"/>
    <cellStyle name="SAPBEXHLevel2 2 11" xfId="21845"/>
    <cellStyle name="SAPBEXHLevel2 2 12" xfId="21846"/>
    <cellStyle name="SAPBEXHLevel2 2 13" xfId="21847"/>
    <cellStyle name="SAPBEXHLevel2 2 14" xfId="21848"/>
    <cellStyle name="SAPBEXHLevel2 2 2" xfId="21849"/>
    <cellStyle name="SAPBEXHLevel2 2 2 10" xfId="21850"/>
    <cellStyle name="SAPBEXHLevel2 2 2 11" xfId="21851"/>
    <cellStyle name="SAPBEXHLevel2 2 2 12" xfId="21852"/>
    <cellStyle name="SAPBEXHLevel2 2 2 13" xfId="21853"/>
    <cellStyle name="SAPBEXHLevel2 2 2 14" xfId="21854"/>
    <cellStyle name="SAPBEXHLevel2 2 2 2" xfId="21855"/>
    <cellStyle name="SAPBEXHLevel2 2 2 2 10" xfId="21856"/>
    <cellStyle name="SAPBEXHLevel2 2 2 2 11" xfId="21857"/>
    <cellStyle name="SAPBEXHLevel2 2 2 2 12" xfId="21858"/>
    <cellStyle name="SAPBEXHLevel2 2 2 2 2" xfId="21859"/>
    <cellStyle name="SAPBEXHLevel2 2 2 2 2 2" xfId="21860"/>
    <cellStyle name="SAPBEXHLevel2 2 2 2 2 3" xfId="21861"/>
    <cellStyle name="SAPBEXHLevel2 2 2 2 2 4" xfId="21862"/>
    <cellStyle name="SAPBEXHLevel2 2 2 2 2 5" xfId="21863"/>
    <cellStyle name="SAPBEXHLevel2 2 2 2 2 6" xfId="21864"/>
    <cellStyle name="SAPBEXHLevel2 2 2 2 2 7" xfId="21865"/>
    <cellStyle name="SAPBEXHLevel2 2 2 2 2 8" xfId="21866"/>
    <cellStyle name="SAPBEXHLevel2 2 2 2 3" xfId="21867"/>
    <cellStyle name="SAPBEXHLevel2 2 2 2 3 2" xfId="21868"/>
    <cellStyle name="SAPBEXHLevel2 2 2 2 3 3" xfId="21869"/>
    <cellStyle name="SAPBEXHLevel2 2 2 2 3 4" xfId="21870"/>
    <cellStyle name="SAPBEXHLevel2 2 2 2 3 5" xfId="21871"/>
    <cellStyle name="SAPBEXHLevel2 2 2 2 3 6" xfId="21872"/>
    <cellStyle name="SAPBEXHLevel2 2 2 2 3 7" xfId="21873"/>
    <cellStyle name="SAPBEXHLevel2 2 2 2 3 8" xfId="21874"/>
    <cellStyle name="SAPBEXHLevel2 2 2 2 4" xfId="21875"/>
    <cellStyle name="SAPBEXHLevel2 2 2 2 4 2" xfId="21876"/>
    <cellStyle name="SAPBEXHLevel2 2 2 2 4 3" xfId="21877"/>
    <cellStyle name="SAPBEXHLevel2 2 2 2 4 4" xfId="21878"/>
    <cellStyle name="SAPBEXHLevel2 2 2 2 4 5" xfId="21879"/>
    <cellStyle name="SAPBEXHLevel2 2 2 2 4 6" xfId="21880"/>
    <cellStyle name="SAPBEXHLevel2 2 2 2 4 7" xfId="21881"/>
    <cellStyle name="SAPBEXHLevel2 2 2 2 4 8" xfId="21882"/>
    <cellStyle name="SAPBEXHLevel2 2 2 2 5" xfId="21883"/>
    <cellStyle name="SAPBEXHLevel2 2 2 2 6" xfId="21884"/>
    <cellStyle name="SAPBEXHLevel2 2 2 2 7" xfId="21885"/>
    <cellStyle name="SAPBEXHLevel2 2 2 2 8" xfId="21886"/>
    <cellStyle name="SAPBEXHLevel2 2 2 2 9" xfId="21887"/>
    <cellStyle name="SAPBEXHLevel2 2 2 3" xfId="21888"/>
    <cellStyle name="SAPBEXHLevel2 2 2 3 2" xfId="21889"/>
    <cellStyle name="SAPBEXHLevel2 2 2 3 3" xfId="21890"/>
    <cellStyle name="SAPBEXHLevel2 2 2 3 4" xfId="21891"/>
    <cellStyle name="SAPBEXHLevel2 2 2 3 5" xfId="21892"/>
    <cellStyle name="SAPBEXHLevel2 2 2 3 6" xfId="21893"/>
    <cellStyle name="SAPBEXHLevel2 2 2 3 7" xfId="21894"/>
    <cellStyle name="SAPBEXHLevel2 2 2 3 8" xfId="21895"/>
    <cellStyle name="SAPBEXHLevel2 2 2 4" xfId="21896"/>
    <cellStyle name="SAPBEXHLevel2 2 2 4 2" xfId="21897"/>
    <cellStyle name="SAPBEXHLevel2 2 2 4 3" xfId="21898"/>
    <cellStyle name="SAPBEXHLevel2 2 2 4 4" xfId="21899"/>
    <cellStyle name="SAPBEXHLevel2 2 2 4 5" xfId="21900"/>
    <cellStyle name="SAPBEXHLevel2 2 2 4 6" xfId="21901"/>
    <cellStyle name="SAPBEXHLevel2 2 2 4 7" xfId="21902"/>
    <cellStyle name="SAPBEXHLevel2 2 2 4 8" xfId="21903"/>
    <cellStyle name="SAPBEXHLevel2 2 2 5" xfId="21904"/>
    <cellStyle name="SAPBEXHLevel2 2 2 5 2" xfId="21905"/>
    <cellStyle name="SAPBEXHLevel2 2 2 5 3" xfId="21906"/>
    <cellStyle name="SAPBEXHLevel2 2 2 5 4" xfId="21907"/>
    <cellStyle name="SAPBEXHLevel2 2 2 5 5" xfId="21908"/>
    <cellStyle name="SAPBEXHLevel2 2 2 5 6" xfId="21909"/>
    <cellStyle name="SAPBEXHLevel2 2 2 5 7" xfId="21910"/>
    <cellStyle name="SAPBEXHLevel2 2 2 5 8" xfId="21911"/>
    <cellStyle name="SAPBEXHLevel2 2 2 6" xfId="21912"/>
    <cellStyle name="SAPBEXHLevel2 2 2 7" xfId="21913"/>
    <cellStyle name="SAPBEXHLevel2 2 2 8" xfId="21914"/>
    <cellStyle name="SAPBEXHLevel2 2 2 9" xfId="21915"/>
    <cellStyle name="SAPBEXHLevel2 2 3" xfId="21916"/>
    <cellStyle name="SAPBEXHLevel2 2 3 10" xfId="21917"/>
    <cellStyle name="SAPBEXHLevel2 2 3 11" xfId="21918"/>
    <cellStyle name="SAPBEXHLevel2 2 3 12" xfId="21919"/>
    <cellStyle name="SAPBEXHLevel2 2 3 2" xfId="21920"/>
    <cellStyle name="SAPBEXHLevel2 2 3 2 2" xfId="21921"/>
    <cellStyle name="SAPBEXHLevel2 2 3 2 3" xfId="21922"/>
    <cellStyle name="SAPBEXHLevel2 2 3 2 4" xfId="21923"/>
    <cellStyle name="SAPBEXHLevel2 2 3 2 5" xfId="21924"/>
    <cellStyle name="SAPBEXHLevel2 2 3 2 6" xfId="21925"/>
    <cellStyle name="SAPBEXHLevel2 2 3 2 7" xfId="21926"/>
    <cellStyle name="SAPBEXHLevel2 2 3 2 8" xfId="21927"/>
    <cellStyle name="SAPBEXHLevel2 2 3 3" xfId="21928"/>
    <cellStyle name="SAPBEXHLevel2 2 3 3 2" xfId="21929"/>
    <cellStyle name="SAPBEXHLevel2 2 3 3 3" xfId="21930"/>
    <cellStyle name="SAPBEXHLevel2 2 3 3 4" xfId="21931"/>
    <cellStyle name="SAPBEXHLevel2 2 3 3 5" xfId="21932"/>
    <cellStyle name="SAPBEXHLevel2 2 3 3 6" xfId="21933"/>
    <cellStyle name="SAPBEXHLevel2 2 3 3 7" xfId="21934"/>
    <cellStyle name="SAPBEXHLevel2 2 3 3 8" xfId="21935"/>
    <cellStyle name="SAPBEXHLevel2 2 3 4" xfId="21936"/>
    <cellStyle name="SAPBEXHLevel2 2 3 4 2" xfId="21937"/>
    <cellStyle name="SAPBEXHLevel2 2 3 4 3" xfId="21938"/>
    <cellStyle name="SAPBEXHLevel2 2 3 4 4" xfId="21939"/>
    <cellStyle name="SAPBEXHLevel2 2 3 4 5" xfId="21940"/>
    <cellStyle name="SAPBEXHLevel2 2 3 4 6" xfId="21941"/>
    <cellStyle name="SAPBEXHLevel2 2 3 4 7" xfId="21942"/>
    <cellStyle name="SAPBEXHLevel2 2 3 4 8" xfId="21943"/>
    <cellStyle name="SAPBEXHLevel2 2 3 5" xfId="21944"/>
    <cellStyle name="SAPBEXHLevel2 2 3 6" xfId="21945"/>
    <cellStyle name="SAPBEXHLevel2 2 3 7" xfId="21946"/>
    <cellStyle name="SAPBEXHLevel2 2 3 8" xfId="21947"/>
    <cellStyle name="SAPBEXHLevel2 2 3 9" xfId="21948"/>
    <cellStyle name="SAPBEXHLevel2 2 4" xfId="21949"/>
    <cellStyle name="SAPBEXHLevel2 2 4 2" xfId="21950"/>
    <cellStyle name="SAPBEXHLevel2 2 4 3" xfId="21951"/>
    <cellStyle name="SAPBEXHLevel2 2 4 4" xfId="21952"/>
    <cellStyle name="SAPBEXHLevel2 2 4 5" xfId="21953"/>
    <cellStyle name="SAPBEXHLevel2 2 4 6" xfId="21954"/>
    <cellStyle name="SAPBEXHLevel2 2 4 7" xfId="21955"/>
    <cellStyle name="SAPBEXHLevel2 2 4 8" xfId="21956"/>
    <cellStyle name="SAPBEXHLevel2 2 5" xfId="21957"/>
    <cellStyle name="SAPBEXHLevel2 2 5 2" xfId="21958"/>
    <cellStyle name="SAPBEXHLevel2 2 5 3" xfId="21959"/>
    <cellStyle name="SAPBEXHLevel2 2 5 4" xfId="21960"/>
    <cellStyle name="SAPBEXHLevel2 2 5 5" xfId="21961"/>
    <cellStyle name="SAPBEXHLevel2 2 5 6" xfId="21962"/>
    <cellStyle name="SAPBEXHLevel2 2 5 7" xfId="21963"/>
    <cellStyle name="SAPBEXHLevel2 2 5 8" xfId="21964"/>
    <cellStyle name="SAPBEXHLevel2 2 6" xfId="21965"/>
    <cellStyle name="SAPBEXHLevel2 2 6 2" xfId="21966"/>
    <cellStyle name="SAPBEXHLevel2 2 6 3" xfId="21967"/>
    <cellStyle name="SAPBEXHLevel2 2 6 4" xfId="21968"/>
    <cellStyle name="SAPBEXHLevel2 2 6 5" xfId="21969"/>
    <cellStyle name="SAPBEXHLevel2 2 6 6" xfId="21970"/>
    <cellStyle name="SAPBEXHLevel2 2 6 7" xfId="21971"/>
    <cellStyle name="SAPBEXHLevel2 2 6 8" xfId="21972"/>
    <cellStyle name="SAPBEXHLevel2 2 7" xfId="21973"/>
    <cellStyle name="SAPBEXHLevel2 2 8" xfId="21974"/>
    <cellStyle name="SAPBEXHLevel2 2 9" xfId="21975"/>
    <cellStyle name="SAPBEXHLevel2 3" xfId="21976"/>
    <cellStyle name="SAPBEXHLevel2 3 10" xfId="21977"/>
    <cellStyle name="SAPBEXHLevel2 3 11" xfId="21978"/>
    <cellStyle name="SAPBEXHLevel2 3 12" xfId="21979"/>
    <cellStyle name="SAPBEXHLevel2 3 13" xfId="21980"/>
    <cellStyle name="SAPBEXHLevel2 3 14" xfId="21981"/>
    <cellStyle name="SAPBEXHLevel2 3 2" xfId="21982"/>
    <cellStyle name="SAPBEXHLevel2 3 2 10" xfId="21983"/>
    <cellStyle name="SAPBEXHLevel2 3 2 11" xfId="21984"/>
    <cellStyle name="SAPBEXHLevel2 3 2 12" xfId="21985"/>
    <cellStyle name="SAPBEXHLevel2 3 2 13" xfId="21986"/>
    <cellStyle name="SAPBEXHLevel2 3 2 14" xfId="21987"/>
    <cellStyle name="SAPBEXHLevel2 3 2 2" xfId="21988"/>
    <cellStyle name="SAPBEXHLevel2 3 2 2 10" xfId="21989"/>
    <cellStyle name="SAPBEXHLevel2 3 2 2 11" xfId="21990"/>
    <cellStyle name="SAPBEXHLevel2 3 2 2 12" xfId="21991"/>
    <cellStyle name="SAPBEXHLevel2 3 2 2 2" xfId="21992"/>
    <cellStyle name="SAPBEXHLevel2 3 2 2 2 2" xfId="21993"/>
    <cellStyle name="SAPBEXHLevel2 3 2 2 2 3" xfId="21994"/>
    <cellStyle name="SAPBEXHLevel2 3 2 2 2 4" xfId="21995"/>
    <cellStyle name="SAPBEXHLevel2 3 2 2 2 5" xfId="21996"/>
    <cellStyle name="SAPBEXHLevel2 3 2 2 2 6" xfId="21997"/>
    <cellStyle name="SAPBEXHLevel2 3 2 2 2 7" xfId="21998"/>
    <cellStyle name="SAPBEXHLevel2 3 2 2 2 8" xfId="21999"/>
    <cellStyle name="SAPBEXHLevel2 3 2 2 3" xfId="22000"/>
    <cellStyle name="SAPBEXHLevel2 3 2 2 3 2" xfId="22001"/>
    <cellStyle name="SAPBEXHLevel2 3 2 2 3 3" xfId="22002"/>
    <cellStyle name="SAPBEXHLevel2 3 2 2 3 4" xfId="22003"/>
    <cellStyle name="SAPBEXHLevel2 3 2 2 3 5" xfId="22004"/>
    <cellStyle name="SAPBEXHLevel2 3 2 2 3 6" xfId="22005"/>
    <cellStyle name="SAPBEXHLevel2 3 2 2 3 7" xfId="22006"/>
    <cellStyle name="SAPBEXHLevel2 3 2 2 3 8" xfId="22007"/>
    <cellStyle name="SAPBEXHLevel2 3 2 2 4" xfId="22008"/>
    <cellStyle name="SAPBEXHLevel2 3 2 2 4 2" xfId="22009"/>
    <cellStyle name="SAPBEXHLevel2 3 2 2 4 3" xfId="22010"/>
    <cellStyle name="SAPBEXHLevel2 3 2 2 4 4" xfId="22011"/>
    <cellStyle name="SAPBEXHLevel2 3 2 2 4 5" xfId="22012"/>
    <cellStyle name="SAPBEXHLevel2 3 2 2 4 6" xfId="22013"/>
    <cellStyle name="SAPBEXHLevel2 3 2 2 4 7" xfId="22014"/>
    <cellStyle name="SAPBEXHLevel2 3 2 2 4 8" xfId="22015"/>
    <cellStyle name="SAPBEXHLevel2 3 2 2 5" xfId="22016"/>
    <cellStyle name="SAPBEXHLevel2 3 2 2 6" xfId="22017"/>
    <cellStyle name="SAPBEXHLevel2 3 2 2 7" xfId="22018"/>
    <cellStyle name="SAPBEXHLevel2 3 2 2 8" xfId="22019"/>
    <cellStyle name="SAPBEXHLevel2 3 2 2 9" xfId="22020"/>
    <cellStyle name="SAPBEXHLevel2 3 2 3" xfId="22021"/>
    <cellStyle name="SAPBEXHLevel2 3 2 3 2" xfId="22022"/>
    <cellStyle name="SAPBEXHLevel2 3 2 3 3" xfId="22023"/>
    <cellStyle name="SAPBEXHLevel2 3 2 3 4" xfId="22024"/>
    <cellStyle name="SAPBEXHLevel2 3 2 3 5" xfId="22025"/>
    <cellStyle name="SAPBEXHLevel2 3 2 3 6" xfId="22026"/>
    <cellStyle name="SAPBEXHLevel2 3 2 3 7" xfId="22027"/>
    <cellStyle name="SAPBEXHLevel2 3 2 3 8" xfId="22028"/>
    <cellStyle name="SAPBEXHLevel2 3 2 4" xfId="22029"/>
    <cellStyle name="SAPBEXHLevel2 3 2 4 2" xfId="22030"/>
    <cellStyle name="SAPBEXHLevel2 3 2 4 3" xfId="22031"/>
    <cellStyle name="SAPBEXHLevel2 3 2 4 4" xfId="22032"/>
    <cellStyle name="SAPBEXHLevel2 3 2 4 5" xfId="22033"/>
    <cellStyle name="SAPBEXHLevel2 3 2 4 6" xfId="22034"/>
    <cellStyle name="SAPBEXHLevel2 3 2 4 7" xfId="22035"/>
    <cellStyle name="SAPBEXHLevel2 3 2 4 8" xfId="22036"/>
    <cellStyle name="SAPBEXHLevel2 3 2 5" xfId="22037"/>
    <cellStyle name="SAPBEXHLevel2 3 2 5 2" xfId="22038"/>
    <cellStyle name="SAPBEXHLevel2 3 2 5 3" xfId="22039"/>
    <cellStyle name="SAPBEXHLevel2 3 2 5 4" xfId="22040"/>
    <cellStyle name="SAPBEXHLevel2 3 2 5 5" xfId="22041"/>
    <cellStyle name="SAPBEXHLevel2 3 2 5 6" xfId="22042"/>
    <cellStyle name="SAPBEXHLevel2 3 2 5 7" xfId="22043"/>
    <cellStyle name="SAPBEXHLevel2 3 2 5 8" xfId="22044"/>
    <cellStyle name="SAPBEXHLevel2 3 2 6" xfId="22045"/>
    <cellStyle name="SAPBEXHLevel2 3 2 7" xfId="22046"/>
    <cellStyle name="SAPBEXHLevel2 3 2 8" xfId="22047"/>
    <cellStyle name="SAPBEXHLevel2 3 2 9" xfId="22048"/>
    <cellStyle name="SAPBEXHLevel2 3 3" xfId="22049"/>
    <cellStyle name="SAPBEXHLevel2 3 3 10" xfId="22050"/>
    <cellStyle name="SAPBEXHLevel2 3 3 11" xfId="22051"/>
    <cellStyle name="SAPBEXHLevel2 3 3 12" xfId="22052"/>
    <cellStyle name="SAPBEXHLevel2 3 3 2" xfId="22053"/>
    <cellStyle name="SAPBEXHLevel2 3 3 2 2" xfId="22054"/>
    <cellStyle name="SAPBEXHLevel2 3 3 2 3" xfId="22055"/>
    <cellStyle name="SAPBEXHLevel2 3 3 2 4" xfId="22056"/>
    <cellStyle name="SAPBEXHLevel2 3 3 2 5" xfId="22057"/>
    <cellStyle name="SAPBEXHLevel2 3 3 2 6" xfId="22058"/>
    <cellStyle name="SAPBEXHLevel2 3 3 2 7" xfId="22059"/>
    <cellStyle name="SAPBEXHLevel2 3 3 2 8" xfId="22060"/>
    <cellStyle name="SAPBEXHLevel2 3 3 3" xfId="22061"/>
    <cellStyle name="SAPBEXHLevel2 3 3 3 2" xfId="22062"/>
    <cellStyle name="SAPBEXHLevel2 3 3 3 3" xfId="22063"/>
    <cellStyle name="SAPBEXHLevel2 3 3 3 4" xfId="22064"/>
    <cellStyle name="SAPBEXHLevel2 3 3 3 5" xfId="22065"/>
    <cellStyle name="SAPBEXHLevel2 3 3 3 6" xfId="22066"/>
    <cellStyle name="SAPBEXHLevel2 3 3 3 7" xfId="22067"/>
    <cellStyle name="SAPBEXHLevel2 3 3 3 8" xfId="22068"/>
    <cellStyle name="SAPBEXHLevel2 3 3 4" xfId="22069"/>
    <cellStyle name="SAPBEXHLevel2 3 3 4 2" xfId="22070"/>
    <cellStyle name="SAPBEXHLevel2 3 3 4 3" xfId="22071"/>
    <cellStyle name="SAPBEXHLevel2 3 3 4 4" xfId="22072"/>
    <cellStyle name="SAPBEXHLevel2 3 3 4 5" xfId="22073"/>
    <cellStyle name="SAPBEXHLevel2 3 3 4 6" xfId="22074"/>
    <cellStyle name="SAPBEXHLevel2 3 3 4 7" xfId="22075"/>
    <cellStyle name="SAPBEXHLevel2 3 3 4 8" xfId="22076"/>
    <cellStyle name="SAPBEXHLevel2 3 3 5" xfId="22077"/>
    <cellStyle name="SAPBEXHLevel2 3 3 6" xfId="22078"/>
    <cellStyle name="SAPBEXHLevel2 3 3 7" xfId="22079"/>
    <cellStyle name="SAPBEXHLevel2 3 3 8" xfId="22080"/>
    <cellStyle name="SAPBEXHLevel2 3 3 9" xfId="22081"/>
    <cellStyle name="SAPBEXHLevel2 3 4" xfId="22082"/>
    <cellStyle name="SAPBEXHLevel2 3 4 2" xfId="22083"/>
    <cellStyle name="SAPBEXHLevel2 3 4 3" xfId="22084"/>
    <cellStyle name="SAPBEXHLevel2 3 4 4" xfId="22085"/>
    <cellStyle name="SAPBEXHLevel2 3 4 5" xfId="22086"/>
    <cellStyle name="SAPBEXHLevel2 3 4 6" xfId="22087"/>
    <cellStyle name="SAPBEXHLevel2 3 4 7" xfId="22088"/>
    <cellStyle name="SAPBEXHLevel2 3 4 8" xfId="22089"/>
    <cellStyle name="SAPBEXHLevel2 3 5" xfId="22090"/>
    <cellStyle name="SAPBEXHLevel2 3 5 2" xfId="22091"/>
    <cellStyle name="SAPBEXHLevel2 3 5 3" xfId="22092"/>
    <cellStyle name="SAPBEXHLevel2 3 5 4" xfId="22093"/>
    <cellStyle name="SAPBEXHLevel2 3 5 5" xfId="22094"/>
    <cellStyle name="SAPBEXHLevel2 3 5 6" xfId="22095"/>
    <cellStyle name="SAPBEXHLevel2 3 5 7" xfId="22096"/>
    <cellStyle name="SAPBEXHLevel2 3 5 8" xfId="22097"/>
    <cellStyle name="SAPBEXHLevel2 3 6" xfId="22098"/>
    <cellStyle name="SAPBEXHLevel2 3 6 2" xfId="22099"/>
    <cellStyle name="SAPBEXHLevel2 3 6 3" xfId="22100"/>
    <cellStyle name="SAPBEXHLevel2 3 6 4" xfId="22101"/>
    <cellStyle name="SAPBEXHLevel2 3 6 5" xfId="22102"/>
    <cellStyle name="SAPBEXHLevel2 3 6 6" xfId="22103"/>
    <cellStyle name="SAPBEXHLevel2 3 6 7" xfId="22104"/>
    <cellStyle name="SAPBEXHLevel2 3 6 8" xfId="22105"/>
    <cellStyle name="SAPBEXHLevel2 3 7" xfId="22106"/>
    <cellStyle name="SAPBEXHLevel2 3 8" xfId="22107"/>
    <cellStyle name="SAPBEXHLevel2 3 9" xfId="22108"/>
    <cellStyle name="SAPBEXHLevel2 4" xfId="22109"/>
    <cellStyle name="SAPBEXHLevel2 4 10" xfId="22110"/>
    <cellStyle name="SAPBEXHLevel2 4 11" xfId="22111"/>
    <cellStyle name="SAPBEXHLevel2 4 12" xfId="22112"/>
    <cellStyle name="SAPBEXHLevel2 4 13" xfId="22113"/>
    <cellStyle name="SAPBEXHLevel2 4 14" xfId="22114"/>
    <cellStyle name="SAPBEXHLevel2 4 2" xfId="22115"/>
    <cellStyle name="SAPBEXHLevel2 4 2 10" xfId="22116"/>
    <cellStyle name="SAPBEXHLevel2 4 2 11" xfId="22117"/>
    <cellStyle name="SAPBEXHLevel2 4 2 12" xfId="22118"/>
    <cellStyle name="SAPBEXHLevel2 4 2 13" xfId="22119"/>
    <cellStyle name="SAPBEXHLevel2 4 2 14" xfId="22120"/>
    <cellStyle name="SAPBEXHLevel2 4 2 2" xfId="22121"/>
    <cellStyle name="SAPBEXHLevel2 4 2 2 10" xfId="22122"/>
    <cellStyle name="SAPBEXHLevel2 4 2 2 11" xfId="22123"/>
    <cellStyle name="SAPBEXHLevel2 4 2 2 12" xfId="22124"/>
    <cellStyle name="SAPBEXHLevel2 4 2 2 2" xfId="22125"/>
    <cellStyle name="SAPBEXHLevel2 4 2 2 2 2" xfId="22126"/>
    <cellStyle name="SAPBEXHLevel2 4 2 2 2 3" xfId="22127"/>
    <cellStyle name="SAPBEXHLevel2 4 2 2 2 4" xfId="22128"/>
    <cellStyle name="SAPBEXHLevel2 4 2 2 2 5" xfId="22129"/>
    <cellStyle name="SAPBEXHLevel2 4 2 2 2 6" xfId="22130"/>
    <cellStyle name="SAPBEXHLevel2 4 2 2 2 7" xfId="22131"/>
    <cellStyle name="SAPBEXHLevel2 4 2 2 2 8" xfId="22132"/>
    <cellStyle name="SAPBEXHLevel2 4 2 2 3" xfId="22133"/>
    <cellStyle name="SAPBEXHLevel2 4 2 2 3 2" xfId="22134"/>
    <cellStyle name="SAPBEXHLevel2 4 2 2 3 3" xfId="22135"/>
    <cellStyle name="SAPBEXHLevel2 4 2 2 3 4" xfId="22136"/>
    <cellStyle name="SAPBEXHLevel2 4 2 2 3 5" xfId="22137"/>
    <cellStyle name="SAPBEXHLevel2 4 2 2 3 6" xfId="22138"/>
    <cellStyle name="SAPBEXHLevel2 4 2 2 3 7" xfId="22139"/>
    <cellStyle name="SAPBEXHLevel2 4 2 2 3 8" xfId="22140"/>
    <cellStyle name="SAPBEXHLevel2 4 2 2 4" xfId="22141"/>
    <cellStyle name="SAPBEXHLevel2 4 2 2 4 2" xfId="22142"/>
    <cellStyle name="SAPBEXHLevel2 4 2 2 4 3" xfId="22143"/>
    <cellStyle name="SAPBEXHLevel2 4 2 2 4 4" xfId="22144"/>
    <cellStyle name="SAPBEXHLevel2 4 2 2 4 5" xfId="22145"/>
    <cellStyle name="SAPBEXHLevel2 4 2 2 4 6" xfId="22146"/>
    <cellStyle name="SAPBEXHLevel2 4 2 2 4 7" xfId="22147"/>
    <cellStyle name="SAPBEXHLevel2 4 2 2 4 8" xfId="22148"/>
    <cellStyle name="SAPBEXHLevel2 4 2 2 5" xfId="22149"/>
    <cellStyle name="SAPBEXHLevel2 4 2 2 6" xfId="22150"/>
    <cellStyle name="SAPBEXHLevel2 4 2 2 7" xfId="22151"/>
    <cellStyle name="SAPBEXHLevel2 4 2 2 8" xfId="22152"/>
    <cellStyle name="SAPBEXHLevel2 4 2 2 9" xfId="22153"/>
    <cellStyle name="SAPBEXHLevel2 4 2 3" xfId="22154"/>
    <cellStyle name="SAPBEXHLevel2 4 2 3 2" xfId="22155"/>
    <cellStyle name="SAPBEXHLevel2 4 2 3 3" xfId="22156"/>
    <cellStyle name="SAPBEXHLevel2 4 2 3 4" xfId="22157"/>
    <cellStyle name="SAPBEXHLevel2 4 2 3 5" xfId="22158"/>
    <cellStyle name="SAPBEXHLevel2 4 2 3 6" xfId="22159"/>
    <cellStyle name="SAPBEXHLevel2 4 2 3 7" xfId="22160"/>
    <cellStyle name="SAPBEXHLevel2 4 2 3 8" xfId="22161"/>
    <cellStyle name="SAPBEXHLevel2 4 2 4" xfId="22162"/>
    <cellStyle name="SAPBEXHLevel2 4 2 4 2" xfId="22163"/>
    <cellStyle name="SAPBEXHLevel2 4 2 4 3" xfId="22164"/>
    <cellStyle name="SAPBEXHLevel2 4 2 4 4" xfId="22165"/>
    <cellStyle name="SAPBEXHLevel2 4 2 4 5" xfId="22166"/>
    <cellStyle name="SAPBEXHLevel2 4 2 4 6" xfId="22167"/>
    <cellStyle name="SAPBEXHLevel2 4 2 4 7" xfId="22168"/>
    <cellStyle name="SAPBEXHLevel2 4 2 4 8" xfId="22169"/>
    <cellStyle name="SAPBEXHLevel2 4 2 5" xfId="22170"/>
    <cellStyle name="SAPBEXHLevel2 4 2 5 2" xfId="22171"/>
    <cellStyle name="SAPBEXHLevel2 4 2 5 3" xfId="22172"/>
    <cellStyle name="SAPBEXHLevel2 4 2 5 4" xfId="22173"/>
    <cellStyle name="SAPBEXHLevel2 4 2 5 5" xfId="22174"/>
    <cellStyle name="SAPBEXHLevel2 4 2 5 6" xfId="22175"/>
    <cellStyle name="SAPBEXHLevel2 4 2 5 7" xfId="22176"/>
    <cellStyle name="SAPBEXHLevel2 4 2 5 8" xfId="22177"/>
    <cellStyle name="SAPBEXHLevel2 4 2 6" xfId="22178"/>
    <cellStyle name="SAPBEXHLevel2 4 2 7" xfId="22179"/>
    <cellStyle name="SAPBEXHLevel2 4 2 8" xfId="22180"/>
    <cellStyle name="SAPBEXHLevel2 4 2 9" xfId="22181"/>
    <cellStyle name="SAPBEXHLevel2 4 3" xfId="22182"/>
    <cellStyle name="SAPBEXHLevel2 4 3 10" xfId="22183"/>
    <cellStyle name="SAPBEXHLevel2 4 3 11" xfId="22184"/>
    <cellStyle name="SAPBEXHLevel2 4 3 12" xfId="22185"/>
    <cellStyle name="SAPBEXHLevel2 4 3 2" xfId="22186"/>
    <cellStyle name="SAPBEXHLevel2 4 3 2 2" xfId="22187"/>
    <cellStyle name="SAPBEXHLevel2 4 3 2 3" xfId="22188"/>
    <cellStyle name="SAPBEXHLevel2 4 3 2 4" xfId="22189"/>
    <cellStyle name="SAPBEXHLevel2 4 3 2 5" xfId="22190"/>
    <cellStyle name="SAPBEXHLevel2 4 3 2 6" xfId="22191"/>
    <cellStyle name="SAPBEXHLevel2 4 3 2 7" xfId="22192"/>
    <cellStyle name="SAPBEXHLevel2 4 3 2 8" xfId="22193"/>
    <cellStyle name="SAPBEXHLevel2 4 3 3" xfId="22194"/>
    <cellStyle name="SAPBEXHLevel2 4 3 3 2" xfId="22195"/>
    <cellStyle name="SAPBEXHLevel2 4 3 3 3" xfId="22196"/>
    <cellStyle name="SAPBEXHLevel2 4 3 3 4" xfId="22197"/>
    <cellStyle name="SAPBEXHLevel2 4 3 3 5" xfId="22198"/>
    <cellStyle name="SAPBEXHLevel2 4 3 3 6" xfId="22199"/>
    <cellStyle name="SAPBEXHLevel2 4 3 3 7" xfId="22200"/>
    <cellStyle name="SAPBEXHLevel2 4 3 3 8" xfId="22201"/>
    <cellStyle name="SAPBEXHLevel2 4 3 4" xfId="22202"/>
    <cellStyle name="SAPBEXHLevel2 4 3 4 2" xfId="22203"/>
    <cellStyle name="SAPBEXHLevel2 4 3 4 3" xfId="22204"/>
    <cellStyle name="SAPBEXHLevel2 4 3 4 4" xfId="22205"/>
    <cellStyle name="SAPBEXHLevel2 4 3 4 5" xfId="22206"/>
    <cellStyle name="SAPBEXHLevel2 4 3 4 6" xfId="22207"/>
    <cellStyle name="SAPBEXHLevel2 4 3 4 7" xfId="22208"/>
    <cellStyle name="SAPBEXHLevel2 4 3 4 8" xfId="22209"/>
    <cellStyle name="SAPBEXHLevel2 4 3 5" xfId="22210"/>
    <cellStyle name="SAPBEXHLevel2 4 3 6" xfId="22211"/>
    <cellStyle name="SAPBEXHLevel2 4 3 7" xfId="22212"/>
    <cellStyle name="SAPBEXHLevel2 4 3 8" xfId="22213"/>
    <cellStyle name="SAPBEXHLevel2 4 3 9" xfId="22214"/>
    <cellStyle name="SAPBEXHLevel2 4 4" xfId="22215"/>
    <cellStyle name="SAPBEXHLevel2 4 4 2" xfId="22216"/>
    <cellStyle name="SAPBEXHLevel2 4 4 3" xfId="22217"/>
    <cellStyle name="SAPBEXHLevel2 4 4 4" xfId="22218"/>
    <cellStyle name="SAPBEXHLevel2 4 4 5" xfId="22219"/>
    <cellStyle name="SAPBEXHLevel2 4 4 6" xfId="22220"/>
    <cellStyle name="SAPBEXHLevel2 4 4 7" xfId="22221"/>
    <cellStyle name="SAPBEXHLevel2 4 4 8" xfId="22222"/>
    <cellStyle name="SAPBEXHLevel2 4 5" xfId="22223"/>
    <cellStyle name="SAPBEXHLevel2 4 5 2" xfId="22224"/>
    <cellStyle name="SAPBEXHLevel2 4 5 3" xfId="22225"/>
    <cellStyle name="SAPBEXHLevel2 4 5 4" xfId="22226"/>
    <cellStyle name="SAPBEXHLevel2 4 5 5" xfId="22227"/>
    <cellStyle name="SAPBEXHLevel2 4 5 6" xfId="22228"/>
    <cellStyle name="SAPBEXHLevel2 4 5 7" xfId="22229"/>
    <cellStyle name="SAPBEXHLevel2 4 5 8" xfId="22230"/>
    <cellStyle name="SAPBEXHLevel2 4 6" xfId="22231"/>
    <cellStyle name="SAPBEXHLevel2 4 6 2" xfId="22232"/>
    <cellStyle name="SAPBEXHLevel2 4 6 3" xfId="22233"/>
    <cellStyle name="SAPBEXHLevel2 4 6 4" xfId="22234"/>
    <cellStyle name="SAPBEXHLevel2 4 6 5" xfId="22235"/>
    <cellStyle name="SAPBEXHLevel2 4 6 6" xfId="22236"/>
    <cellStyle name="SAPBEXHLevel2 4 6 7" xfId="22237"/>
    <cellStyle name="SAPBEXHLevel2 4 6 8" xfId="22238"/>
    <cellStyle name="SAPBEXHLevel2 4 7" xfId="22239"/>
    <cellStyle name="SAPBEXHLevel2 4 8" xfId="22240"/>
    <cellStyle name="SAPBEXHLevel2 4 9" xfId="22241"/>
    <cellStyle name="SAPBEXHLevel2 5" xfId="22242"/>
    <cellStyle name="SAPBEXHLevel2 5 10" xfId="22243"/>
    <cellStyle name="SAPBEXHLevel2 5 11" xfId="22244"/>
    <cellStyle name="SAPBEXHLevel2 5 12" xfId="22245"/>
    <cellStyle name="SAPBEXHLevel2 5 13" xfId="22246"/>
    <cellStyle name="SAPBEXHLevel2 5 14" xfId="22247"/>
    <cellStyle name="SAPBEXHLevel2 5 2" xfId="22248"/>
    <cellStyle name="SAPBEXHLevel2 5 2 10" xfId="22249"/>
    <cellStyle name="SAPBEXHLevel2 5 2 11" xfId="22250"/>
    <cellStyle name="SAPBEXHLevel2 5 2 12" xfId="22251"/>
    <cellStyle name="SAPBEXHLevel2 5 2 2" xfId="22252"/>
    <cellStyle name="SAPBEXHLevel2 5 2 2 2" xfId="22253"/>
    <cellStyle name="SAPBEXHLevel2 5 2 2 3" xfId="22254"/>
    <cellStyle name="SAPBEXHLevel2 5 2 2 4" xfId="22255"/>
    <cellStyle name="SAPBEXHLevel2 5 2 2 5" xfId="22256"/>
    <cellStyle name="SAPBEXHLevel2 5 2 2 6" xfId="22257"/>
    <cellStyle name="SAPBEXHLevel2 5 2 2 7" xfId="22258"/>
    <cellStyle name="SAPBEXHLevel2 5 2 2 8" xfId="22259"/>
    <cellStyle name="SAPBEXHLevel2 5 2 3" xfId="22260"/>
    <cellStyle name="SAPBEXHLevel2 5 2 3 2" xfId="22261"/>
    <cellStyle name="SAPBEXHLevel2 5 2 3 3" xfId="22262"/>
    <cellStyle name="SAPBEXHLevel2 5 2 3 4" xfId="22263"/>
    <cellStyle name="SAPBEXHLevel2 5 2 3 5" xfId="22264"/>
    <cellStyle name="SAPBEXHLevel2 5 2 3 6" xfId="22265"/>
    <cellStyle name="SAPBEXHLevel2 5 2 3 7" xfId="22266"/>
    <cellStyle name="SAPBEXHLevel2 5 2 3 8" xfId="22267"/>
    <cellStyle name="SAPBEXHLevel2 5 2 4" xfId="22268"/>
    <cellStyle name="SAPBEXHLevel2 5 2 4 2" xfId="22269"/>
    <cellStyle name="SAPBEXHLevel2 5 2 4 3" xfId="22270"/>
    <cellStyle name="SAPBEXHLevel2 5 2 4 4" xfId="22271"/>
    <cellStyle name="SAPBEXHLevel2 5 2 4 5" xfId="22272"/>
    <cellStyle name="SAPBEXHLevel2 5 2 4 6" xfId="22273"/>
    <cellStyle name="SAPBEXHLevel2 5 2 4 7" xfId="22274"/>
    <cellStyle name="SAPBEXHLevel2 5 2 4 8" xfId="22275"/>
    <cellStyle name="SAPBEXHLevel2 5 2 5" xfId="22276"/>
    <cellStyle name="SAPBEXHLevel2 5 2 6" xfId="22277"/>
    <cellStyle name="SAPBEXHLevel2 5 2 7" xfId="22278"/>
    <cellStyle name="SAPBEXHLevel2 5 2 8" xfId="22279"/>
    <cellStyle name="SAPBEXHLevel2 5 2 9" xfId="22280"/>
    <cellStyle name="SAPBEXHLevel2 5 3" xfId="22281"/>
    <cellStyle name="SAPBEXHLevel2 5 3 2" xfId="22282"/>
    <cellStyle name="SAPBEXHLevel2 5 3 3" xfId="22283"/>
    <cellStyle name="SAPBEXHLevel2 5 3 4" xfId="22284"/>
    <cellStyle name="SAPBEXHLevel2 5 3 5" xfId="22285"/>
    <cellStyle name="SAPBEXHLevel2 5 3 6" xfId="22286"/>
    <cellStyle name="SAPBEXHLevel2 5 3 7" xfId="22287"/>
    <cellStyle name="SAPBEXHLevel2 5 3 8" xfId="22288"/>
    <cellStyle name="SAPBEXHLevel2 5 4" xfId="22289"/>
    <cellStyle name="SAPBEXHLevel2 5 4 2" xfId="22290"/>
    <cellStyle name="SAPBEXHLevel2 5 4 3" xfId="22291"/>
    <cellStyle name="SAPBEXHLevel2 5 4 4" xfId="22292"/>
    <cellStyle name="SAPBEXHLevel2 5 4 5" xfId="22293"/>
    <cellStyle name="SAPBEXHLevel2 5 4 6" xfId="22294"/>
    <cellStyle name="SAPBEXHLevel2 5 4 7" xfId="22295"/>
    <cellStyle name="SAPBEXHLevel2 5 4 8" xfId="22296"/>
    <cellStyle name="SAPBEXHLevel2 5 5" xfId="22297"/>
    <cellStyle name="SAPBEXHLevel2 5 5 2" xfId="22298"/>
    <cellStyle name="SAPBEXHLevel2 5 5 3" xfId="22299"/>
    <cellStyle name="SAPBEXHLevel2 5 5 4" xfId="22300"/>
    <cellStyle name="SAPBEXHLevel2 5 5 5" xfId="22301"/>
    <cellStyle name="SAPBEXHLevel2 5 5 6" xfId="22302"/>
    <cellStyle name="SAPBEXHLevel2 5 5 7" xfId="22303"/>
    <cellStyle name="SAPBEXHLevel2 5 5 8" xfId="22304"/>
    <cellStyle name="SAPBEXHLevel2 5 6" xfId="22305"/>
    <cellStyle name="SAPBEXHLevel2 5 7" xfId="22306"/>
    <cellStyle name="SAPBEXHLevel2 5 8" xfId="22307"/>
    <cellStyle name="SAPBEXHLevel2 5 9" xfId="22308"/>
    <cellStyle name="SAPBEXHLevel2 6" xfId="22309"/>
    <cellStyle name="SAPBEXHLevel2 6 10" xfId="22310"/>
    <cellStyle name="SAPBEXHLevel2 6 11" xfId="22311"/>
    <cellStyle name="SAPBEXHLevel2 6 12" xfId="22312"/>
    <cellStyle name="SAPBEXHLevel2 6 2" xfId="22313"/>
    <cellStyle name="SAPBEXHLevel2 6 2 2" xfId="22314"/>
    <cellStyle name="SAPBEXHLevel2 6 2 3" xfId="22315"/>
    <cellStyle name="SAPBEXHLevel2 6 2 4" xfId="22316"/>
    <cellStyle name="SAPBEXHLevel2 6 2 5" xfId="22317"/>
    <cellStyle name="SAPBEXHLevel2 6 2 6" xfId="22318"/>
    <cellStyle name="SAPBEXHLevel2 6 2 7" xfId="22319"/>
    <cellStyle name="SAPBEXHLevel2 6 2 8" xfId="22320"/>
    <cellStyle name="SAPBEXHLevel2 6 3" xfId="22321"/>
    <cellStyle name="SAPBEXHLevel2 6 3 2" xfId="22322"/>
    <cellStyle name="SAPBEXHLevel2 6 3 3" xfId="22323"/>
    <cellStyle name="SAPBEXHLevel2 6 3 4" xfId="22324"/>
    <cellStyle name="SAPBEXHLevel2 6 3 5" xfId="22325"/>
    <cellStyle name="SAPBEXHLevel2 6 3 6" xfId="22326"/>
    <cellStyle name="SAPBEXHLevel2 6 3 7" xfId="22327"/>
    <cellStyle name="SAPBEXHLevel2 6 3 8" xfId="22328"/>
    <cellStyle name="SAPBEXHLevel2 6 4" xfId="22329"/>
    <cellStyle name="SAPBEXHLevel2 6 4 2" xfId="22330"/>
    <cellStyle name="SAPBEXHLevel2 6 4 3" xfId="22331"/>
    <cellStyle name="SAPBEXHLevel2 6 4 4" xfId="22332"/>
    <cellStyle name="SAPBEXHLevel2 6 4 5" xfId="22333"/>
    <cellStyle name="SAPBEXHLevel2 6 4 6" xfId="22334"/>
    <cellStyle name="SAPBEXHLevel2 6 4 7" xfId="22335"/>
    <cellStyle name="SAPBEXHLevel2 6 4 8" xfId="22336"/>
    <cellStyle name="SAPBEXHLevel2 6 5" xfId="22337"/>
    <cellStyle name="SAPBEXHLevel2 6 6" xfId="22338"/>
    <cellStyle name="SAPBEXHLevel2 6 7" xfId="22339"/>
    <cellStyle name="SAPBEXHLevel2 6 8" xfId="22340"/>
    <cellStyle name="SAPBEXHLevel2 6 9" xfId="22341"/>
    <cellStyle name="SAPBEXHLevel2 7" xfId="22342"/>
    <cellStyle name="SAPBEXHLevel2 7 2" xfId="22343"/>
    <cellStyle name="SAPBEXHLevel2 7 3" xfId="22344"/>
    <cellStyle name="SAPBEXHLevel2 7 4" xfId="22345"/>
    <cellStyle name="SAPBEXHLevel2 7 5" xfId="22346"/>
    <cellStyle name="SAPBEXHLevel2 7 6" xfId="22347"/>
    <cellStyle name="SAPBEXHLevel2 7 7" xfId="22348"/>
    <cellStyle name="SAPBEXHLevel2 7 8" xfId="22349"/>
    <cellStyle name="SAPBEXHLevel2 8" xfId="22350"/>
    <cellStyle name="SAPBEXHLevel2 8 2" xfId="22351"/>
    <cellStyle name="SAPBEXHLevel2 8 3" xfId="22352"/>
    <cellStyle name="SAPBEXHLevel2 8 4" xfId="22353"/>
    <cellStyle name="SAPBEXHLevel2 8 5" xfId="22354"/>
    <cellStyle name="SAPBEXHLevel2 8 6" xfId="22355"/>
    <cellStyle name="SAPBEXHLevel2 8 7" xfId="22356"/>
    <cellStyle name="SAPBEXHLevel2 8 8" xfId="22357"/>
    <cellStyle name="SAPBEXHLevel2 9" xfId="22358"/>
    <cellStyle name="SAPBEXHLevel2 9 2" xfId="22359"/>
    <cellStyle name="SAPBEXHLevel2 9 3" xfId="22360"/>
    <cellStyle name="SAPBEXHLevel2 9 4" xfId="22361"/>
    <cellStyle name="SAPBEXHLevel2 9 5" xfId="22362"/>
    <cellStyle name="SAPBEXHLevel2 9 6" xfId="22363"/>
    <cellStyle name="SAPBEXHLevel2 9 7" xfId="22364"/>
    <cellStyle name="SAPBEXHLevel2 9 8" xfId="22365"/>
    <cellStyle name="SAPBEXHLevel2_2. Приложение Доп материалы согласованияБП_БП" xfId="22366"/>
    <cellStyle name="SAPBEXHLevel2X" xfId="22367"/>
    <cellStyle name="SAPBEXHLevel2X 10" xfId="22368"/>
    <cellStyle name="SAPBEXHLevel2X 11" xfId="22369"/>
    <cellStyle name="SAPBEXHLevel2X 12" xfId="22370"/>
    <cellStyle name="SAPBEXHLevel2X 13" xfId="22371"/>
    <cellStyle name="SAPBEXHLevel2X 14" xfId="22372"/>
    <cellStyle name="SAPBEXHLevel2X 15" xfId="22373"/>
    <cellStyle name="SAPBEXHLevel2X 16" xfId="22374"/>
    <cellStyle name="SAPBEXHLevel2X 17" xfId="22375"/>
    <cellStyle name="SAPBEXHLevel2X 2" xfId="22376"/>
    <cellStyle name="SAPBEXHLevel2X 2 10" xfId="22377"/>
    <cellStyle name="SAPBEXHLevel2X 2 11" xfId="22378"/>
    <cellStyle name="SAPBEXHLevel2X 2 12" xfId="22379"/>
    <cellStyle name="SAPBEXHLevel2X 2 13" xfId="22380"/>
    <cellStyle name="SAPBEXHLevel2X 2 14" xfId="22381"/>
    <cellStyle name="SAPBEXHLevel2X 2 2" xfId="22382"/>
    <cellStyle name="SAPBEXHLevel2X 2 2 10" xfId="22383"/>
    <cellStyle name="SAPBEXHLevel2X 2 2 11" xfId="22384"/>
    <cellStyle name="SAPBEXHLevel2X 2 2 12" xfId="22385"/>
    <cellStyle name="SAPBEXHLevel2X 2 2 13" xfId="22386"/>
    <cellStyle name="SAPBEXHLevel2X 2 2 14" xfId="22387"/>
    <cellStyle name="SAPBEXHLevel2X 2 2 2" xfId="22388"/>
    <cellStyle name="SAPBEXHLevel2X 2 2 2 10" xfId="22389"/>
    <cellStyle name="SAPBEXHLevel2X 2 2 2 11" xfId="22390"/>
    <cellStyle name="SAPBEXHLevel2X 2 2 2 12" xfId="22391"/>
    <cellStyle name="SAPBEXHLevel2X 2 2 2 2" xfId="22392"/>
    <cellStyle name="SAPBEXHLevel2X 2 2 2 2 2" xfId="22393"/>
    <cellStyle name="SAPBEXHLevel2X 2 2 2 2 3" xfId="22394"/>
    <cellStyle name="SAPBEXHLevel2X 2 2 2 2 4" xfId="22395"/>
    <cellStyle name="SAPBEXHLevel2X 2 2 2 2 5" xfId="22396"/>
    <cellStyle name="SAPBEXHLevel2X 2 2 2 2 6" xfId="22397"/>
    <cellStyle name="SAPBEXHLevel2X 2 2 2 2 7" xfId="22398"/>
    <cellStyle name="SAPBEXHLevel2X 2 2 2 2 8" xfId="22399"/>
    <cellStyle name="SAPBEXHLevel2X 2 2 2 3" xfId="22400"/>
    <cellStyle name="SAPBEXHLevel2X 2 2 2 3 2" xfId="22401"/>
    <cellStyle name="SAPBEXHLevel2X 2 2 2 3 3" xfId="22402"/>
    <cellStyle name="SAPBEXHLevel2X 2 2 2 3 4" xfId="22403"/>
    <cellStyle name="SAPBEXHLevel2X 2 2 2 3 5" xfId="22404"/>
    <cellStyle name="SAPBEXHLevel2X 2 2 2 3 6" xfId="22405"/>
    <cellStyle name="SAPBEXHLevel2X 2 2 2 3 7" xfId="22406"/>
    <cellStyle name="SAPBEXHLevel2X 2 2 2 3 8" xfId="22407"/>
    <cellStyle name="SAPBEXHLevel2X 2 2 2 4" xfId="22408"/>
    <cellStyle name="SAPBEXHLevel2X 2 2 2 4 2" xfId="22409"/>
    <cellStyle name="SAPBEXHLevel2X 2 2 2 4 3" xfId="22410"/>
    <cellStyle name="SAPBEXHLevel2X 2 2 2 4 4" xfId="22411"/>
    <cellStyle name="SAPBEXHLevel2X 2 2 2 4 5" xfId="22412"/>
    <cellStyle name="SAPBEXHLevel2X 2 2 2 4 6" xfId="22413"/>
    <cellStyle name="SAPBEXHLevel2X 2 2 2 4 7" xfId="22414"/>
    <cellStyle name="SAPBEXHLevel2X 2 2 2 4 8" xfId="22415"/>
    <cellStyle name="SAPBEXHLevel2X 2 2 2 5" xfId="22416"/>
    <cellStyle name="SAPBEXHLevel2X 2 2 2 6" xfId="22417"/>
    <cellStyle name="SAPBEXHLevel2X 2 2 2 7" xfId="22418"/>
    <cellStyle name="SAPBEXHLevel2X 2 2 2 8" xfId="22419"/>
    <cellStyle name="SAPBEXHLevel2X 2 2 2 9" xfId="22420"/>
    <cellStyle name="SAPBEXHLevel2X 2 2 3" xfId="22421"/>
    <cellStyle name="SAPBEXHLevel2X 2 2 3 2" xfId="22422"/>
    <cellStyle name="SAPBEXHLevel2X 2 2 3 3" xfId="22423"/>
    <cellStyle name="SAPBEXHLevel2X 2 2 3 4" xfId="22424"/>
    <cellStyle name="SAPBEXHLevel2X 2 2 3 5" xfId="22425"/>
    <cellStyle name="SAPBEXHLevel2X 2 2 3 6" xfId="22426"/>
    <cellStyle name="SAPBEXHLevel2X 2 2 3 7" xfId="22427"/>
    <cellStyle name="SAPBEXHLevel2X 2 2 3 8" xfId="22428"/>
    <cellStyle name="SAPBEXHLevel2X 2 2 4" xfId="22429"/>
    <cellStyle name="SAPBEXHLevel2X 2 2 4 2" xfId="22430"/>
    <cellStyle name="SAPBEXHLevel2X 2 2 4 3" xfId="22431"/>
    <cellStyle name="SAPBEXHLevel2X 2 2 4 4" xfId="22432"/>
    <cellStyle name="SAPBEXHLevel2X 2 2 4 5" xfId="22433"/>
    <cellStyle name="SAPBEXHLevel2X 2 2 4 6" xfId="22434"/>
    <cellStyle name="SAPBEXHLevel2X 2 2 4 7" xfId="22435"/>
    <cellStyle name="SAPBEXHLevel2X 2 2 4 8" xfId="22436"/>
    <cellStyle name="SAPBEXHLevel2X 2 2 5" xfId="22437"/>
    <cellStyle name="SAPBEXHLevel2X 2 2 5 2" xfId="22438"/>
    <cellStyle name="SAPBEXHLevel2X 2 2 5 3" xfId="22439"/>
    <cellStyle name="SAPBEXHLevel2X 2 2 5 4" xfId="22440"/>
    <cellStyle name="SAPBEXHLevel2X 2 2 5 5" xfId="22441"/>
    <cellStyle name="SAPBEXHLevel2X 2 2 5 6" xfId="22442"/>
    <cellStyle name="SAPBEXHLevel2X 2 2 5 7" xfId="22443"/>
    <cellStyle name="SAPBEXHLevel2X 2 2 5 8" xfId="22444"/>
    <cellStyle name="SAPBEXHLevel2X 2 2 6" xfId="22445"/>
    <cellStyle name="SAPBEXHLevel2X 2 2 7" xfId="22446"/>
    <cellStyle name="SAPBEXHLevel2X 2 2 8" xfId="22447"/>
    <cellStyle name="SAPBEXHLevel2X 2 2 9" xfId="22448"/>
    <cellStyle name="SAPBEXHLevel2X 2 3" xfId="22449"/>
    <cellStyle name="SAPBEXHLevel2X 2 3 10" xfId="22450"/>
    <cellStyle name="SAPBEXHLevel2X 2 3 11" xfId="22451"/>
    <cellStyle name="SAPBEXHLevel2X 2 3 12" xfId="22452"/>
    <cellStyle name="SAPBEXHLevel2X 2 3 2" xfId="22453"/>
    <cellStyle name="SAPBEXHLevel2X 2 3 2 2" xfId="22454"/>
    <cellStyle name="SAPBEXHLevel2X 2 3 2 3" xfId="22455"/>
    <cellStyle name="SAPBEXHLevel2X 2 3 2 4" xfId="22456"/>
    <cellStyle name="SAPBEXHLevel2X 2 3 2 5" xfId="22457"/>
    <cellStyle name="SAPBEXHLevel2X 2 3 2 6" xfId="22458"/>
    <cellStyle name="SAPBEXHLevel2X 2 3 2 7" xfId="22459"/>
    <cellStyle name="SAPBEXHLevel2X 2 3 2 8" xfId="22460"/>
    <cellStyle name="SAPBEXHLevel2X 2 3 3" xfId="22461"/>
    <cellStyle name="SAPBEXHLevel2X 2 3 3 2" xfId="22462"/>
    <cellStyle name="SAPBEXHLevel2X 2 3 3 3" xfId="22463"/>
    <cellStyle name="SAPBEXHLevel2X 2 3 3 4" xfId="22464"/>
    <cellStyle name="SAPBEXHLevel2X 2 3 3 5" xfId="22465"/>
    <cellStyle name="SAPBEXHLevel2X 2 3 3 6" xfId="22466"/>
    <cellStyle name="SAPBEXHLevel2X 2 3 3 7" xfId="22467"/>
    <cellStyle name="SAPBEXHLevel2X 2 3 3 8" xfId="22468"/>
    <cellStyle name="SAPBEXHLevel2X 2 3 4" xfId="22469"/>
    <cellStyle name="SAPBEXHLevel2X 2 3 4 2" xfId="22470"/>
    <cellStyle name="SAPBEXHLevel2X 2 3 4 3" xfId="22471"/>
    <cellStyle name="SAPBEXHLevel2X 2 3 4 4" xfId="22472"/>
    <cellStyle name="SAPBEXHLevel2X 2 3 4 5" xfId="22473"/>
    <cellStyle name="SAPBEXHLevel2X 2 3 4 6" xfId="22474"/>
    <cellStyle name="SAPBEXHLevel2X 2 3 4 7" xfId="22475"/>
    <cellStyle name="SAPBEXHLevel2X 2 3 4 8" xfId="22476"/>
    <cellStyle name="SAPBEXHLevel2X 2 3 5" xfId="22477"/>
    <cellStyle name="SAPBEXHLevel2X 2 3 6" xfId="22478"/>
    <cellStyle name="SAPBEXHLevel2X 2 3 7" xfId="22479"/>
    <cellStyle name="SAPBEXHLevel2X 2 3 8" xfId="22480"/>
    <cellStyle name="SAPBEXHLevel2X 2 3 9" xfId="22481"/>
    <cellStyle name="SAPBEXHLevel2X 2 4" xfId="22482"/>
    <cellStyle name="SAPBEXHLevel2X 2 4 2" xfId="22483"/>
    <cellStyle name="SAPBEXHLevel2X 2 4 3" xfId="22484"/>
    <cellStyle name="SAPBEXHLevel2X 2 4 4" xfId="22485"/>
    <cellStyle name="SAPBEXHLevel2X 2 4 5" xfId="22486"/>
    <cellStyle name="SAPBEXHLevel2X 2 4 6" xfId="22487"/>
    <cellStyle name="SAPBEXHLevel2X 2 4 7" xfId="22488"/>
    <cellStyle name="SAPBEXHLevel2X 2 4 8" xfId="22489"/>
    <cellStyle name="SAPBEXHLevel2X 2 5" xfId="22490"/>
    <cellStyle name="SAPBEXHLevel2X 2 5 2" xfId="22491"/>
    <cellStyle name="SAPBEXHLevel2X 2 5 3" xfId="22492"/>
    <cellStyle name="SAPBEXHLevel2X 2 5 4" xfId="22493"/>
    <cellStyle name="SAPBEXHLevel2X 2 5 5" xfId="22494"/>
    <cellStyle name="SAPBEXHLevel2X 2 5 6" xfId="22495"/>
    <cellStyle name="SAPBEXHLevel2X 2 5 7" xfId="22496"/>
    <cellStyle name="SAPBEXHLevel2X 2 5 8" xfId="22497"/>
    <cellStyle name="SAPBEXHLevel2X 2 6" xfId="22498"/>
    <cellStyle name="SAPBEXHLevel2X 2 6 2" xfId="22499"/>
    <cellStyle name="SAPBEXHLevel2X 2 6 3" xfId="22500"/>
    <cellStyle name="SAPBEXHLevel2X 2 6 4" xfId="22501"/>
    <cellStyle name="SAPBEXHLevel2X 2 6 5" xfId="22502"/>
    <cellStyle name="SAPBEXHLevel2X 2 6 6" xfId="22503"/>
    <cellStyle name="SAPBEXHLevel2X 2 6 7" xfId="22504"/>
    <cellStyle name="SAPBEXHLevel2X 2 6 8" xfId="22505"/>
    <cellStyle name="SAPBEXHLevel2X 2 7" xfId="22506"/>
    <cellStyle name="SAPBEXHLevel2X 2 8" xfId="22507"/>
    <cellStyle name="SAPBEXHLevel2X 2 9" xfId="22508"/>
    <cellStyle name="SAPBEXHLevel2X 3" xfId="22509"/>
    <cellStyle name="SAPBEXHLevel2X 3 10" xfId="22510"/>
    <cellStyle name="SAPBEXHLevel2X 3 11" xfId="22511"/>
    <cellStyle name="SAPBEXHLevel2X 3 12" xfId="22512"/>
    <cellStyle name="SAPBEXHLevel2X 3 13" xfId="22513"/>
    <cellStyle name="SAPBEXHLevel2X 3 14" xfId="22514"/>
    <cellStyle name="SAPBEXHLevel2X 3 2" xfId="22515"/>
    <cellStyle name="SAPBEXHLevel2X 3 2 10" xfId="22516"/>
    <cellStyle name="SAPBEXHLevel2X 3 2 11" xfId="22517"/>
    <cellStyle name="SAPBEXHLevel2X 3 2 12" xfId="22518"/>
    <cellStyle name="SAPBEXHLevel2X 3 2 13" xfId="22519"/>
    <cellStyle name="SAPBEXHLevel2X 3 2 14" xfId="22520"/>
    <cellStyle name="SAPBEXHLevel2X 3 2 2" xfId="22521"/>
    <cellStyle name="SAPBEXHLevel2X 3 2 2 10" xfId="22522"/>
    <cellStyle name="SAPBEXHLevel2X 3 2 2 11" xfId="22523"/>
    <cellStyle name="SAPBEXHLevel2X 3 2 2 12" xfId="22524"/>
    <cellStyle name="SAPBEXHLevel2X 3 2 2 2" xfId="22525"/>
    <cellStyle name="SAPBEXHLevel2X 3 2 2 2 2" xfId="22526"/>
    <cellStyle name="SAPBEXHLevel2X 3 2 2 2 3" xfId="22527"/>
    <cellStyle name="SAPBEXHLevel2X 3 2 2 2 4" xfId="22528"/>
    <cellStyle name="SAPBEXHLevel2X 3 2 2 2 5" xfId="22529"/>
    <cellStyle name="SAPBEXHLevel2X 3 2 2 2 6" xfId="22530"/>
    <cellStyle name="SAPBEXHLevel2X 3 2 2 2 7" xfId="22531"/>
    <cellStyle name="SAPBEXHLevel2X 3 2 2 2 8" xfId="22532"/>
    <cellStyle name="SAPBEXHLevel2X 3 2 2 3" xfId="22533"/>
    <cellStyle name="SAPBEXHLevel2X 3 2 2 3 2" xfId="22534"/>
    <cellStyle name="SAPBEXHLevel2X 3 2 2 3 3" xfId="22535"/>
    <cellStyle name="SAPBEXHLevel2X 3 2 2 3 4" xfId="22536"/>
    <cellStyle name="SAPBEXHLevel2X 3 2 2 3 5" xfId="22537"/>
    <cellStyle name="SAPBEXHLevel2X 3 2 2 3 6" xfId="22538"/>
    <cellStyle name="SAPBEXHLevel2X 3 2 2 3 7" xfId="22539"/>
    <cellStyle name="SAPBEXHLevel2X 3 2 2 3 8" xfId="22540"/>
    <cellStyle name="SAPBEXHLevel2X 3 2 2 4" xfId="22541"/>
    <cellStyle name="SAPBEXHLevel2X 3 2 2 4 2" xfId="22542"/>
    <cellStyle name="SAPBEXHLevel2X 3 2 2 4 3" xfId="22543"/>
    <cellStyle name="SAPBEXHLevel2X 3 2 2 4 4" xfId="22544"/>
    <cellStyle name="SAPBEXHLevel2X 3 2 2 4 5" xfId="22545"/>
    <cellStyle name="SAPBEXHLevel2X 3 2 2 4 6" xfId="22546"/>
    <cellStyle name="SAPBEXHLevel2X 3 2 2 4 7" xfId="22547"/>
    <cellStyle name="SAPBEXHLevel2X 3 2 2 4 8" xfId="22548"/>
    <cellStyle name="SAPBEXHLevel2X 3 2 2 5" xfId="22549"/>
    <cellStyle name="SAPBEXHLevel2X 3 2 2 6" xfId="22550"/>
    <cellStyle name="SAPBEXHLevel2X 3 2 2 7" xfId="22551"/>
    <cellStyle name="SAPBEXHLevel2X 3 2 2 8" xfId="22552"/>
    <cellStyle name="SAPBEXHLevel2X 3 2 2 9" xfId="22553"/>
    <cellStyle name="SAPBEXHLevel2X 3 2 3" xfId="22554"/>
    <cellStyle name="SAPBEXHLevel2X 3 2 3 2" xfId="22555"/>
    <cellStyle name="SAPBEXHLevel2X 3 2 3 3" xfId="22556"/>
    <cellStyle name="SAPBEXHLevel2X 3 2 3 4" xfId="22557"/>
    <cellStyle name="SAPBEXHLevel2X 3 2 3 5" xfId="22558"/>
    <cellStyle name="SAPBEXHLevel2X 3 2 3 6" xfId="22559"/>
    <cellStyle name="SAPBEXHLevel2X 3 2 3 7" xfId="22560"/>
    <cellStyle name="SAPBEXHLevel2X 3 2 3 8" xfId="22561"/>
    <cellStyle name="SAPBEXHLevel2X 3 2 4" xfId="22562"/>
    <cellStyle name="SAPBEXHLevel2X 3 2 4 2" xfId="22563"/>
    <cellStyle name="SAPBEXHLevel2X 3 2 4 3" xfId="22564"/>
    <cellStyle name="SAPBEXHLevel2X 3 2 4 4" xfId="22565"/>
    <cellStyle name="SAPBEXHLevel2X 3 2 4 5" xfId="22566"/>
    <cellStyle name="SAPBEXHLevel2X 3 2 4 6" xfId="22567"/>
    <cellStyle name="SAPBEXHLevel2X 3 2 4 7" xfId="22568"/>
    <cellStyle name="SAPBEXHLevel2X 3 2 4 8" xfId="22569"/>
    <cellStyle name="SAPBEXHLevel2X 3 2 5" xfId="22570"/>
    <cellStyle name="SAPBEXHLevel2X 3 2 5 2" xfId="22571"/>
    <cellStyle name="SAPBEXHLevel2X 3 2 5 3" xfId="22572"/>
    <cellStyle name="SAPBEXHLevel2X 3 2 5 4" xfId="22573"/>
    <cellStyle name="SAPBEXHLevel2X 3 2 5 5" xfId="22574"/>
    <cellStyle name="SAPBEXHLevel2X 3 2 5 6" xfId="22575"/>
    <cellStyle name="SAPBEXHLevel2X 3 2 5 7" xfId="22576"/>
    <cellStyle name="SAPBEXHLevel2X 3 2 5 8" xfId="22577"/>
    <cellStyle name="SAPBEXHLevel2X 3 2 6" xfId="22578"/>
    <cellStyle name="SAPBEXHLevel2X 3 2 7" xfId="22579"/>
    <cellStyle name="SAPBEXHLevel2X 3 2 8" xfId="22580"/>
    <cellStyle name="SAPBEXHLevel2X 3 2 9" xfId="22581"/>
    <cellStyle name="SAPBEXHLevel2X 3 3" xfId="22582"/>
    <cellStyle name="SAPBEXHLevel2X 3 3 10" xfId="22583"/>
    <cellStyle name="SAPBEXHLevel2X 3 3 11" xfId="22584"/>
    <cellStyle name="SAPBEXHLevel2X 3 3 12" xfId="22585"/>
    <cellStyle name="SAPBEXHLevel2X 3 3 2" xfId="22586"/>
    <cellStyle name="SAPBEXHLevel2X 3 3 2 2" xfId="22587"/>
    <cellStyle name="SAPBEXHLevel2X 3 3 2 3" xfId="22588"/>
    <cellStyle name="SAPBEXHLevel2X 3 3 2 4" xfId="22589"/>
    <cellStyle name="SAPBEXHLevel2X 3 3 2 5" xfId="22590"/>
    <cellStyle name="SAPBEXHLevel2X 3 3 2 6" xfId="22591"/>
    <cellStyle name="SAPBEXHLevel2X 3 3 2 7" xfId="22592"/>
    <cellStyle name="SAPBEXHLevel2X 3 3 2 8" xfId="22593"/>
    <cellStyle name="SAPBEXHLevel2X 3 3 3" xfId="22594"/>
    <cellStyle name="SAPBEXHLevel2X 3 3 3 2" xfId="22595"/>
    <cellStyle name="SAPBEXHLevel2X 3 3 3 3" xfId="22596"/>
    <cellStyle name="SAPBEXHLevel2X 3 3 3 4" xfId="22597"/>
    <cellStyle name="SAPBEXHLevel2X 3 3 3 5" xfId="22598"/>
    <cellStyle name="SAPBEXHLevel2X 3 3 3 6" xfId="22599"/>
    <cellStyle name="SAPBEXHLevel2X 3 3 3 7" xfId="22600"/>
    <cellStyle name="SAPBEXHLevel2X 3 3 3 8" xfId="22601"/>
    <cellStyle name="SAPBEXHLevel2X 3 3 4" xfId="22602"/>
    <cellStyle name="SAPBEXHLevel2X 3 3 4 2" xfId="22603"/>
    <cellStyle name="SAPBEXHLevel2X 3 3 4 3" xfId="22604"/>
    <cellStyle name="SAPBEXHLevel2X 3 3 4 4" xfId="22605"/>
    <cellStyle name="SAPBEXHLevel2X 3 3 4 5" xfId="22606"/>
    <cellStyle name="SAPBEXHLevel2X 3 3 4 6" xfId="22607"/>
    <cellStyle name="SAPBEXHLevel2X 3 3 4 7" xfId="22608"/>
    <cellStyle name="SAPBEXHLevel2X 3 3 4 8" xfId="22609"/>
    <cellStyle name="SAPBEXHLevel2X 3 3 5" xfId="22610"/>
    <cellStyle name="SAPBEXHLevel2X 3 3 6" xfId="22611"/>
    <cellStyle name="SAPBEXHLevel2X 3 3 7" xfId="22612"/>
    <cellStyle name="SAPBEXHLevel2X 3 3 8" xfId="22613"/>
    <cellStyle name="SAPBEXHLevel2X 3 3 9" xfId="22614"/>
    <cellStyle name="SAPBEXHLevel2X 3 4" xfId="22615"/>
    <cellStyle name="SAPBEXHLevel2X 3 4 2" xfId="22616"/>
    <cellStyle name="SAPBEXHLevel2X 3 4 3" xfId="22617"/>
    <cellStyle name="SAPBEXHLevel2X 3 4 4" xfId="22618"/>
    <cellStyle name="SAPBEXHLevel2X 3 4 5" xfId="22619"/>
    <cellStyle name="SAPBEXHLevel2X 3 4 6" xfId="22620"/>
    <cellStyle name="SAPBEXHLevel2X 3 4 7" xfId="22621"/>
    <cellStyle name="SAPBEXHLevel2X 3 4 8" xfId="22622"/>
    <cellStyle name="SAPBEXHLevel2X 3 5" xfId="22623"/>
    <cellStyle name="SAPBEXHLevel2X 3 5 2" xfId="22624"/>
    <cellStyle name="SAPBEXHLevel2X 3 5 3" xfId="22625"/>
    <cellStyle name="SAPBEXHLevel2X 3 5 4" xfId="22626"/>
    <cellStyle name="SAPBEXHLevel2X 3 5 5" xfId="22627"/>
    <cellStyle name="SAPBEXHLevel2X 3 5 6" xfId="22628"/>
    <cellStyle name="SAPBEXHLevel2X 3 5 7" xfId="22629"/>
    <cellStyle name="SAPBEXHLevel2X 3 5 8" xfId="22630"/>
    <cellStyle name="SAPBEXHLevel2X 3 6" xfId="22631"/>
    <cellStyle name="SAPBEXHLevel2X 3 6 2" xfId="22632"/>
    <cellStyle name="SAPBEXHLevel2X 3 6 3" xfId="22633"/>
    <cellStyle name="SAPBEXHLevel2X 3 6 4" xfId="22634"/>
    <cellStyle name="SAPBEXHLevel2X 3 6 5" xfId="22635"/>
    <cellStyle name="SAPBEXHLevel2X 3 6 6" xfId="22636"/>
    <cellStyle name="SAPBEXHLevel2X 3 6 7" xfId="22637"/>
    <cellStyle name="SAPBEXHLevel2X 3 6 8" xfId="22638"/>
    <cellStyle name="SAPBEXHLevel2X 3 7" xfId="22639"/>
    <cellStyle name="SAPBEXHLevel2X 3 8" xfId="22640"/>
    <cellStyle name="SAPBEXHLevel2X 3 9" xfId="22641"/>
    <cellStyle name="SAPBEXHLevel2X 4" xfId="22642"/>
    <cellStyle name="SAPBEXHLevel2X 4 10" xfId="22643"/>
    <cellStyle name="SAPBEXHLevel2X 4 11" xfId="22644"/>
    <cellStyle name="SAPBEXHLevel2X 4 12" xfId="22645"/>
    <cellStyle name="SAPBEXHLevel2X 4 13" xfId="22646"/>
    <cellStyle name="SAPBEXHLevel2X 4 14" xfId="22647"/>
    <cellStyle name="SAPBEXHLevel2X 4 2" xfId="22648"/>
    <cellStyle name="SAPBEXHLevel2X 4 2 10" xfId="22649"/>
    <cellStyle name="SAPBEXHLevel2X 4 2 11" xfId="22650"/>
    <cellStyle name="SAPBEXHLevel2X 4 2 12" xfId="22651"/>
    <cellStyle name="SAPBEXHLevel2X 4 2 13" xfId="22652"/>
    <cellStyle name="SAPBEXHLevel2X 4 2 14" xfId="22653"/>
    <cellStyle name="SAPBEXHLevel2X 4 2 2" xfId="22654"/>
    <cellStyle name="SAPBEXHLevel2X 4 2 2 10" xfId="22655"/>
    <cellStyle name="SAPBEXHLevel2X 4 2 2 11" xfId="22656"/>
    <cellStyle name="SAPBEXHLevel2X 4 2 2 12" xfId="22657"/>
    <cellStyle name="SAPBEXHLevel2X 4 2 2 2" xfId="22658"/>
    <cellStyle name="SAPBEXHLevel2X 4 2 2 2 2" xfId="22659"/>
    <cellStyle name="SAPBEXHLevel2X 4 2 2 2 3" xfId="22660"/>
    <cellStyle name="SAPBEXHLevel2X 4 2 2 2 4" xfId="22661"/>
    <cellStyle name="SAPBEXHLevel2X 4 2 2 2 5" xfId="22662"/>
    <cellStyle name="SAPBEXHLevel2X 4 2 2 2 6" xfId="22663"/>
    <cellStyle name="SAPBEXHLevel2X 4 2 2 2 7" xfId="22664"/>
    <cellStyle name="SAPBEXHLevel2X 4 2 2 2 8" xfId="22665"/>
    <cellStyle name="SAPBEXHLevel2X 4 2 2 3" xfId="22666"/>
    <cellStyle name="SAPBEXHLevel2X 4 2 2 3 2" xfId="22667"/>
    <cellStyle name="SAPBEXHLevel2X 4 2 2 3 3" xfId="22668"/>
    <cellStyle name="SAPBEXHLevel2X 4 2 2 3 4" xfId="22669"/>
    <cellStyle name="SAPBEXHLevel2X 4 2 2 3 5" xfId="22670"/>
    <cellStyle name="SAPBEXHLevel2X 4 2 2 3 6" xfId="22671"/>
    <cellStyle name="SAPBEXHLevel2X 4 2 2 3 7" xfId="22672"/>
    <cellStyle name="SAPBEXHLevel2X 4 2 2 3 8" xfId="22673"/>
    <cellStyle name="SAPBEXHLevel2X 4 2 2 4" xfId="22674"/>
    <cellStyle name="SAPBEXHLevel2X 4 2 2 4 2" xfId="22675"/>
    <cellStyle name="SAPBEXHLevel2X 4 2 2 4 3" xfId="22676"/>
    <cellStyle name="SAPBEXHLevel2X 4 2 2 4 4" xfId="22677"/>
    <cellStyle name="SAPBEXHLevel2X 4 2 2 4 5" xfId="22678"/>
    <cellStyle name="SAPBEXHLevel2X 4 2 2 4 6" xfId="22679"/>
    <cellStyle name="SAPBEXHLevel2X 4 2 2 4 7" xfId="22680"/>
    <cellStyle name="SAPBEXHLevel2X 4 2 2 4 8" xfId="22681"/>
    <cellStyle name="SAPBEXHLevel2X 4 2 2 5" xfId="22682"/>
    <cellStyle name="SAPBEXHLevel2X 4 2 2 6" xfId="22683"/>
    <cellStyle name="SAPBEXHLevel2X 4 2 2 7" xfId="22684"/>
    <cellStyle name="SAPBEXHLevel2X 4 2 2 8" xfId="22685"/>
    <cellStyle name="SAPBEXHLevel2X 4 2 2 9" xfId="22686"/>
    <cellStyle name="SAPBEXHLevel2X 4 2 3" xfId="22687"/>
    <cellStyle name="SAPBEXHLevel2X 4 2 3 2" xfId="22688"/>
    <cellStyle name="SAPBEXHLevel2X 4 2 3 3" xfId="22689"/>
    <cellStyle name="SAPBEXHLevel2X 4 2 3 4" xfId="22690"/>
    <cellStyle name="SAPBEXHLevel2X 4 2 3 5" xfId="22691"/>
    <cellStyle name="SAPBEXHLevel2X 4 2 3 6" xfId="22692"/>
    <cellStyle name="SAPBEXHLevel2X 4 2 3 7" xfId="22693"/>
    <cellStyle name="SAPBEXHLevel2X 4 2 3 8" xfId="22694"/>
    <cellStyle name="SAPBEXHLevel2X 4 2 4" xfId="22695"/>
    <cellStyle name="SAPBEXHLevel2X 4 2 4 2" xfId="22696"/>
    <cellStyle name="SAPBEXHLevel2X 4 2 4 3" xfId="22697"/>
    <cellStyle name="SAPBEXHLevel2X 4 2 4 4" xfId="22698"/>
    <cellStyle name="SAPBEXHLevel2X 4 2 4 5" xfId="22699"/>
    <cellStyle name="SAPBEXHLevel2X 4 2 4 6" xfId="22700"/>
    <cellStyle name="SAPBEXHLevel2X 4 2 4 7" xfId="22701"/>
    <cellStyle name="SAPBEXHLevel2X 4 2 4 8" xfId="22702"/>
    <cellStyle name="SAPBEXHLevel2X 4 2 5" xfId="22703"/>
    <cellStyle name="SAPBEXHLevel2X 4 2 5 2" xfId="22704"/>
    <cellStyle name="SAPBEXHLevel2X 4 2 5 3" xfId="22705"/>
    <cellStyle name="SAPBEXHLevel2X 4 2 5 4" xfId="22706"/>
    <cellStyle name="SAPBEXHLevel2X 4 2 5 5" xfId="22707"/>
    <cellStyle name="SAPBEXHLevel2X 4 2 5 6" xfId="22708"/>
    <cellStyle name="SAPBEXHLevel2X 4 2 5 7" xfId="22709"/>
    <cellStyle name="SAPBEXHLevel2X 4 2 5 8" xfId="22710"/>
    <cellStyle name="SAPBEXHLevel2X 4 2 6" xfId="22711"/>
    <cellStyle name="SAPBEXHLevel2X 4 2 7" xfId="22712"/>
    <cellStyle name="SAPBEXHLevel2X 4 2 8" xfId="22713"/>
    <cellStyle name="SAPBEXHLevel2X 4 2 9" xfId="22714"/>
    <cellStyle name="SAPBEXHLevel2X 4 3" xfId="22715"/>
    <cellStyle name="SAPBEXHLevel2X 4 3 10" xfId="22716"/>
    <cellStyle name="SAPBEXHLevel2X 4 3 11" xfId="22717"/>
    <cellStyle name="SAPBEXHLevel2X 4 3 12" xfId="22718"/>
    <cellStyle name="SAPBEXHLevel2X 4 3 2" xfId="22719"/>
    <cellStyle name="SAPBEXHLevel2X 4 3 2 2" xfId="22720"/>
    <cellStyle name="SAPBEXHLevel2X 4 3 2 3" xfId="22721"/>
    <cellStyle name="SAPBEXHLevel2X 4 3 2 4" xfId="22722"/>
    <cellStyle name="SAPBEXHLevel2X 4 3 2 5" xfId="22723"/>
    <cellStyle name="SAPBEXHLevel2X 4 3 2 6" xfId="22724"/>
    <cellStyle name="SAPBEXHLevel2X 4 3 2 7" xfId="22725"/>
    <cellStyle name="SAPBEXHLevel2X 4 3 2 8" xfId="22726"/>
    <cellStyle name="SAPBEXHLevel2X 4 3 3" xfId="22727"/>
    <cellStyle name="SAPBEXHLevel2X 4 3 3 2" xfId="22728"/>
    <cellStyle name="SAPBEXHLevel2X 4 3 3 3" xfId="22729"/>
    <cellStyle name="SAPBEXHLevel2X 4 3 3 4" xfId="22730"/>
    <cellStyle name="SAPBEXHLevel2X 4 3 3 5" xfId="22731"/>
    <cellStyle name="SAPBEXHLevel2X 4 3 3 6" xfId="22732"/>
    <cellStyle name="SAPBEXHLevel2X 4 3 3 7" xfId="22733"/>
    <cellStyle name="SAPBEXHLevel2X 4 3 3 8" xfId="22734"/>
    <cellStyle name="SAPBEXHLevel2X 4 3 4" xfId="22735"/>
    <cellStyle name="SAPBEXHLevel2X 4 3 4 2" xfId="22736"/>
    <cellStyle name="SAPBEXHLevel2X 4 3 4 3" xfId="22737"/>
    <cellStyle name="SAPBEXHLevel2X 4 3 4 4" xfId="22738"/>
    <cellStyle name="SAPBEXHLevel2X 4 3 4 5" xfId="22739"/>
    <cellStyle name="SAPBEXHLevel2X 4 3 4 6" xfId="22740"/>
    <cellStyle name="SAPBEXHLevel2X 4 3 4 7" xfId="22741"/>
    <cellStyle name="SAPBEXHLevel2X 4 3 4 8" xfId="22742"/>
    <cellStyle name="SAPBEXHLevel2X 4 3 5" xfId="22743"/>
    <cellStyle name="SAPBEXHLevel2X 4 3 6" xfId="22744"/>
    <cellStyle name="SAPBEXHLevel2X 4 3 7" xfId="22745"/>
    <cellStyle name="SAPBEXHLevel2X 4 3 8" xfId="22746"/>
    <cellStyle name="SAPBEXHLevel2X 4 3 9" xfId="22747"/>
    <cellStyle name="SAPBEXHLevel2X 4 4" xfId="22748"/>
    <cellStyle name="SAPBEXHLevel2X 4 4 2" xfId="22749"/>
    <cellStyle name="SAPBEXHLevel2X 4 4 3" xfId="22750"/>
    <cellStyle name="SAPBEXHLevel2X 4 4 4" xfId="22751"/>
    <cellStyle name="SAPBEXHLevel2X 4 4 5" xfId="22752"/>
    <cellStyle name="SAPBEXHLevel2X 4 4 6" xfId="22753"/>
    <cellStyle name="SAPBEXHLevel2X 4 4 7" xfId="22754"/>
    <cellStyle name="SAPBEXHLevel2X 4 4 8" xfId="22755"/>
    <cellStyle name="SAPBEXHLevel2X 4 5" xfId="22756"/>
    <cellStyle name="SAPBEXHLevel2X 4 5 2" xfId="22757"/>
    <cellStyle name="SAPBEXHLevel2X 4 5 3" xfId="22758"/>
    <cellStyle name="SAPBEXHLevel2X 4 5 4" xfId="22759"/>
    <cellStyle name="SAPBEXHLevel2X 4 5 5" xfId="22760"/>
    <cellStyle name="SAPBEXHLevel2X 4 5 6" xfId="22761"/>
    <cellStyle name="SAPBEXHLevel2X 4 5 7" xfId="22762"/>
    <cellStyle name="SAPBEXHLevel2X 4 5 8" xfId="22763"/>
    <cellStyle name="SAPBEXHLevel2X 4 6" xfId="22764"/>
    <cellStyle name="SAPBEXHLevel2X 4 6 2" xfId="22765"/>
    <cellStyle name="SAPBEXHLevel2X 4 6 3" xfId="22766"/>
    <cellStyle name="SAPBEXHLevel2X 4 6 4" xfId="22767"/>
    <cellStyle name="SAPBEXHLevel2X 4 6 5" xfId="22768"/>
    <cellStyle name="SAPBEXHLevel2X 4 6 6" xfId="22769"/>
    <cellStyle name="SAPBEXHLevel2X 4 6 7" xfId="22770"/>
    <cellStyle name="SAPBEXHLevel2X 4 6 8" xfId="22771"/>
    <cellStyle name="SAPBEXHLevel2X 4 7" xfId="22772"/>
    <cellStyle name="SAPBEXHLevel2X 4 8" xfId="22773"/>
    <cellStyle name="SAPBEXHLevel2X 4 9" xfId="22774"/>
    <cellStyle name="SAPBEXHLevel2X 5" xfId="22775"/>
    <cellStyle name="SAPBEXHLevel2X 5 10" xfId="22776"/>
    <cellStyle name="SAPBEXHLevel2X 5 11" xfId="22777"/>
    <cellStyle name="SAPBEXHLevel2X 5 12" xfId="22778"/>
    <cellStyle name="SAPBEXHLevel2X 5 13" xfId="22779"/>
    <cellStyle name="SAPBEXHLevel2X 5 14" xfId="22780"/>
    <cellStyle name="SAPBEXHLevel2X 5 2" xfId="22781"/>
    <cellStyle name="SAPBEXHLevel2X 5 2 10" xfId="22782"/>
    <cellStyle name="SAPBEXHLevel2X 5 2 11" xfId="22783"/>
    <cellStyle name="SAPBEXHLevel2X 5 2 12" xfId="22784"/>
    <cellStyle name="SAPBEXHLevel2X 5 2 2" xfId="22785"/>
    <cellStyle name="SAPBEXHLevel2X 5 2 2 2" xfId="22786"/>
    <cellStyle name="SAPBEXHLevel2X 5 2 2 3" xfId="22787"/>
    <cellStyle name="SAPBEXHLevel2X 5 2 2 4" xfId="22788"/>
    <cellStyle name="SAPBEXHLevel2X 5 2 2 5" xfId="22789"/>
    <cellStyle name="SAPBEXHLevel2X 5 2 2 6" xfId="22790"/>
    <cellStyle name="SAPBEXHLevel2X 5 2 2 7" xfId="22791"/>
    <cellStyle name="SAPBEXHLevel2X 5 2 2 8" xfId="22792"/>
    <cellStyle name="SAPBEXHLevel2X 5 2 3" xfId="22793"/>
    <cellStyle name="SAPBEXHLevel2X 5 2 3 2" xfId="22794"/>
    <cellStyle name="SAPBEXHLevel2X 5 2 3 3" xfId="22795"/>
    <cellStyle name="SAPBEXHLevel2X 5 2 3 4" xfId="22796"/>
    <cellStyle name="SAPBEXHLevel2X 5 2 3 5" xfId="22797"/>
    <cellStyle name="SAPBEXHLevel2X 5 2 3 6" xfId="22798"/>
    <cellStyle name="SAPBEXHLevel2X 5 2 3 7" xfId="22799"/>
    <cellStyle name="SAPBEXHLevel2X 5 2 3 8" xfId="22800"/>
    <cellStyle name="SAPBEXHLevel2X 5 2 4" xfId="22801"/>
    <cellStyle name="SAPBEXHLevel2X 5 2 4 2" xfId="22802"/>
    <cellStyle name="SAPBEXHLevel2X 5 2 4 3" xfId="22803"/>
    <cellStyle name="SAPBEXHLevel2X 5 2 4 4" xfId="22804"/>
    <cellStyle name="SAPBEXHLevel2X 5 2 4 5" xfId="22805"/>
    <cellStyle name="SAPBEXHLevel2X 5 2 4 6" xfId="22806"/>
    <cellStyle name="SAPBEXHLevel2X 5 2 4 7" xfId="22807"/>
    <cellStyle name="SAPBEXHLevel2X 5 2 4 8" xfId="22808"/>
    <cellStyle name="SAPBEXHLevel2X 5 2 5" xfId="22809"/>
    <cellStyle name="SAPBEXHLevel2X 5 2 6" xfId="22810"/>
    <cellStyle name="SAPBEXHLevel2X 5 2 7" xfId="22811"/>
    <cellStyle name="SAPBEXHLevel2X 5 2 8" xfId="22812"/>
    <cellStyle name="SAPBEXHLevel2X 5 2 9" xfId="22813"/>
    <cellStyle name="SAPBEXHLevel2X 5 3" xfId="22814"/>
    <cellStyle name="SAPBEXHLevel2X 5 3 2" xfId="22815"/>
    <cellStyle name="SAPBEXHLevel2X 5 3 3" xfId="22816"/>
    <cellStyle name="SAPBEXHLevel2X 5 3 4" xfId="22817"/>
    <cellStyle name="SAPBEXHLevel2X 5 3 5" xfId="22818"/>
    <cellStyle name="SAPBEXHLevel2X 5 3 6" xfId="22819"/>
    <cellStyle name="SAPBEXHLevel2X 5 3 7" xfId="22820"/>
    <cellStyle name="SAPBEXHLevel2X 5 3 8" xfId="22821"/>
    <cellStyle name="SAPBEXHLevel2X 5 4" xfId="22822"/>
    <cellStyle name="SAPBEXHLevel2X 5 4 2" xfId="22823"/>
    <cellStyle name="SAPBEXHLevel2X 5 4 3" xfId="22824"/>
    <cellStyle name="SAPBEXHLevel2X 5 4 4" xfId="22825"/>
    <cellStyle name="SAPBEXHLevel2X 5 4 5" xfId="22826"/>
    <cellStyle name="SAPBEXHLevel2X 5 4 6" xfId="22827"/>
    <cellStyle name="SAPBEXHLevel2X 5 4 7" xfId="22828"/>
    <cellStyle name="SAPBEXHLevel2X 5 4 8" xfId="22829"/>
    <cellStyle name="SAPBEXHLevel2X 5 5" xfId="22830"/>
    <cellStyle name="SAPBEXHLevel2X 5 5 2" xfId="22831"/>
    <cellStyle name="SAPBEXHLevel2X 5 5 3" xfId="22832"/>
    <cellStyle name="SAPBEXHLevel2X 5 5 4" xfId="22833"/>
    <cellStyle name="SAPBEXHLevel2X 5 5 5" xfId="22834"/>
    <cellStyle name="SAPBEXHLevel2X 5 5 6" xfId="22835"/>
    <cellStyle name="SAPBEXHLevel2X 5 5 7" xfId="22836"/>
    <cellStyle name="SAPBEXHLevel2X 5 5 8" xfId="22837"/>
    <cellStyle name="SAPBEXHLevel2X 5 6" xfId="22838"/>
    <cellStyle name="SAPBEXHLevel2X 5 7" xfId="22839"/>
    <cellStyle name="SAPBEXHLevel2X 5 8" xfId="22840"/>
    <cellStyle name="SAPBEXHLevel2X 5 9" xfId="22841"/>
    <cellStyle name="SAPBEXHLevel2X 6" xfId="22842"/>
    <cellStyle name="SAPBEXHLevel2X 6 10" xfId="22843"/>
    <cellStyle name="SAPBEXHLevel2X 6 11" xfId="22844"/>
    <cellStyle name="SAPBEXHLevel2X 6 12" xfId="22845"/>
    <cellStyle name="SAPBEXHLevel2X 6 2" xfId="22846"/>
    <cellStyle name="SAPBEXHLevel2X 6 2 2" xfId="22847"/>
    <cellStyle name="SAPBEXHLevel2X 6 2 3" xfId="22848"/>
    <cellStyle name="SAPBEXHLevel2X 6 2 4" xfId="22849"/>
    <cellStyle name="SAPBEXHLevel2X 6 2 5" xfId="22850"/>
    <cellStyle name="SAPBEXHLevel2X 6 2 6" xfId="22851"/>
    <cellStyle name="SAPBEXHLevel2X 6 2 7" xfId="22852"/>
    <cellStyle name="SAPBEXHLevel2X 6 2 8" xfId="22853"/>
    <cellStyle name="SAPBEXHLevel2X 6 3" xfId="22854"/>
    <cellStyle name="SAPBEXHLevel2X 6 3 2" xfId="22855"/>
    <cellStyle name="SAPBEXHLevel2X 6 3 3" xfId="22856"/>
    <cellStyle name="SAPBEXHLevel2X 6 3 4" xfId="22857"/>
    <cellStyle name="SAPBEXHLevel2X 6 3 5" xfId="22858"/>
    <cellStyle name="SAPBEXHLevel2X 6 3 6" xfId="22859"/>
    <cellStyle name="SAPBEXHLevel2X 6 3 7" xfId="22860"/>
    <cellStyle name="SAPBEXHLevel2X 6 3 8" xfId="22861"/>
    <cellStyle name="SAPBEXHLevel2X 6 4" xfId="22862"/>
    <cellStyle name="SAPBEXHLevel2X 6 4 2" xfId="22863"/>
    <cellStyle name="SAPBEXHLevel2X 6 4 3" xfId="22864"/>
    <cellStyle name="SAPBEXHLevel2X 6 4 4" xfId="22865"/>
    <cellStyle name="SAPBEXHLevel2X 6 4 5" xfId="22866"/>
    <cellStyle name="SAPBEXHLevel2X 6 4 6" xfId="22867"/>
    <cellStyle name="SAPBEXHLevel2X 6 4 7" xfId="22868"/>
    <cellStyle name="SAPBEXHLevel2X 6 4 8" xfId="22869"/>
    <cellStyle name="SAPBEXHLevel2X 6 5" xfId="22870"/>
    <cellStyle name="SAPBEXHLevel2X 6 6" xfId="22871"/>
    <cellStyle name="SAPBEXHLevel2X 6 7" xfId="22872"/>
    <cellStyle name="SAPBEXHLevel2X 6 8" xfId="22873"/>
    <cellStyle name="SAPBEXHLevel2X 6 9" xfId="22874"/>
    <cellStyle name="SAPBEXHLevel2X 7" xfId="22875"/>
    <cellStyle name="SAPBEXHLevel2X 7 2" xfId="22876"/>
    <cellStyle name="SAPBEXHLevel2X 7 3" xfId="22877"/>
    <cellStyle name="SAPBEXHLevel2X 7 4" xfId="22878"/>
    <cellStyle name="SAPBEXHLevel2X 7 5" xfId="22879"/>
    <cellStyle name="SAPBEXHLevel2X 7 6" xfId="22880"/>
    <cellStyle name="SAPBEXHLevel2X 7 7" xfId="22881"/>
    <cellStyle name="SAPBEXHLevel2X 7 8" xfId="22882"/>
    <cellStyle name="SAPBEXHLevel2X 8" xfId="22883"/>
    <cellStyle name="SAPBEXHLevel2X 8 2" xfId="22884"/>
    <cellStyle name="SAPBEXHLevel2X 8 3" xfId="22885"/>
    <cellStyle name="SAPBEXHLevel2X 8 4" xfId="22886"/>
    <cellStyle name="SAPBEXHLevel2X 8 5" xfId="22887"/>
    <cellStyle name="SAPBEXHLevel2X 8 6" xfId="22888"/>
    <cellStyle name="SAPBEXHLevel2X 8 7" xfId="22889"/>
    <cellStyle name="SAPBEXHLevel2X 8 8" xfId="22890"/>
    <cellStyle name="SAPBEXHLevel2X 9" xfId="22891"/>
    <cellStyle name="SAPBEXHLevel2X 9 2" xfId="22892"/>
    <cellStyle name="SAPBEXHLevel2X 9 3" xfId="22893"/>
    <cellStyle name="SAPBEXHLevel2X 9 4" xfId="22894"/>
    <cellStyle name="SAPBEXHLevel2X 9 5" xfId="22895"/>
    <cellStyle name="SAPBEXHLevel2X 9 6" xfId="22896"/>
    <cellStyle name="SAPBEXHLevel2X 9 7" xfId="22897"/>
    <cellStyle name="SAPBEXHLevel2X 9 8" xfId="22898"/>
    <cellStyle name="SAPBEXHLevel2X_2. Приложение Доп материалы согласованияБП_БП" xfId="22899"/>
    <cellStyle name="SAPBEXHLevel3" xfId="22900"/>
    <cellStyle name="SAPBEXHLevel3 10" xfId="22901"/>
    <cellStyle name="SAPBEXHLevel3 11" xfId="22902"/>
    <cellStyle name="SAPBEXHLevel3 12" xfId="22903"/>
    <cellStyle name="SAPBEXHLevel3 13" xfId="22904"/>
    <cellStyle name="SAPBEXHLevel3 14" xfId="22905"/>
    <cellStyle name="SAPBEXHLevel3 15" xfId="22906"/>
    <cellStyle name="SAPBEXHLevel3 16" xfId="22907"/>
    <cellStyle name="SAPBEXHLevel3 17" xfId="22908"/>
    <cellStyle name="SAPBEXHLevel3 2" xfId="22909"/>
    <cellStyle name="SAPBEXHLevel3 2 10" xfId="22910"/>
    <cellStyle name="SAPBEXHLevel3 2 11" xfId="22911"/>
    <cellStyle name="SAPBEXHLevel3 2 12" xfId="22912"/>
    <cellStyle name="SAPBEXHLevel3 2 13" xfId="22913"/>
    <cellStyle name="SAPBEXHLevel3 2 14" xfId="22914"/>
    <cellStyle name="SAPBEXHLevel3 2 2" xfId="22915"/>
    <cellStyle name="SAPBEXHLevel3 2 2 10" xfId="22916"/>
    <cellStyle name="SAPBEXHLevel3 2 2 11" xfId="22917"/>
    <cellStyle name="SAPBEXHLevel3 2 2 12" xfId="22918"/>
    <cellStyle name="SAPBEXHLevel3 2 2 13" xfId="22919"/>
    <cellStyle name="SAPBEXHLevel3 2 2 14" xfId="22920"/>
    <cellStyle name="SAPBEXHLevel3 2 2 2" xfId="22921"/>
    <cellStyle name="SAPBEXHLevel3 2 2 2 10" xfId="22922"/>
    <cellStyle name="SAPBEXHLevel3 2 2 2 11" xfId="22923"/>
    <cellStyle name="SAPBEXHLevel3 2 2 2 12" xfId="22924"/>
    <cellStyle name="SAPBEXHLevel3 2 2 2 2" xfId="22925"/>
    <cellStyle name="SAPBEXHLevel3 2 2 2 2 2" xfId="22926"/>
    <cellStyle name="SAPBEXHLevel3 2 2 2 2 3" xfId="22927"/>
    <cellStyle name="SAPBEXHLevel3 2 2 2 2 4" xfId="22928"/>
    <cellStyle name="SAPBEXHLevel3 2 2 2 2 5" xfId="22929"/>
    <cellStyle name="SAPBEXHLevel3 2 2 2 2 6" xfId="22930"/>
    <cellStyle name="SAPBEXHLevel3 2 2 2 2 7" xfId="22931"/>
    <cellStyle name="SAPBEXHLevel3 2 2 2 2 8" xfId="22932"/>
    <cellStyle name="SAPBEXHLevel3 2 2 2 3" xfId="22933"/>
    <cellStyle name="SAPBEXHLevel3 2 2 2 3 2" xfId="22934"/>
    <cellStyle name="SAPBEXHLevel3 2 2 2 3 3" xfId="22935"/>
    <cellStyle name="SAPBEXHLevel3 2 2 2 3 4" xfId="22936"/>
    <cellStyle name="SAPBEXHLevel3 2 2 2 3 5" xfId="22937"/>
    <cellStyle name="SAPBEXHLevel3 2 2 2 3 6" xfId="22938"/>
    <cellStyle name="SAPBEXHLevel3 2 2 2 3 7" xfId="22939"/>
    <cellStyle name="SAPBEXHLevel3 2 2 2 3 8" xfId="22940"/>
    <cellStyle name="SAPBEXHLevel3 2 2 2 4" xfId="22941"/>
    <cellStyle name="SAPBEXHLevel3 2 2 2 4 2" xfId="22942"/>
    <cellStyle name="SAPBEXHLevel3 2 2 2 4 3" xfId="22943"/>
    <cellStyle name="SAPBEXHLevel3 2 2 2 4 4" xfId="22944"/>
    <cellStyle name="SAPBEXHLevel3 2 2 2 4 5" xfId="22945"/>
    <cellStyle name="SAPBEXHLevel3 2 2 2 4 6" xfId="22946"/>
    <cellStyle name="SAPBEXHLevel3 2 2 2 4 7" xfId="22947"/>
    <cellStyle name="SAPBEXHLevel3 2 2 2 4 8" xfId="22948"/>
    <cellStyle name="SAPBEXHLevel3 2 2 2 5" xfId="22949"/>
    <cellStyle name="SAPBEXHLevel3 2 2 2 6" xfId="22950"/>
    <cellStyle name="SAPBEXHLevel3 2 2 2 7" xfId="22951"/>
    <cellStyle name="SAPBEXHLevel3 2 2 2 8" xfId="22952"/>
    <cellStyle name="SAPBEXHLevel3 2 2 2 9" xfId="22953"/>
    <cellStyle name="SAPBEXHLevel3 2 2 3" xfId="22954"/>
    <cellStyle name="SAPBEXHLevel3 2 2 3 2" xfId="22955"/>
    <cellStyle name="SAPBEXHLevel3 2 2 3 3" xfId="22956"/>
    <cellStyle name="SAPBEXHLevel3 2 2 3 4" xfId="22957"/>
    <cellStyle name="SAPBEXHLevel3 2 2 3 5" xfId="22958"/>
    <cellStyle name="SAPBEXHLevel3 2 2 3 6" xfId="22959"/>
    <cellStyle name="SAPBEXHLevel3 2 2 3 7" xfId="22960"/>
    <cellStyle name="SAPBEXHLevel3 2 2 3 8" xfId="22961"/>
    <cellStyle name="SAPBEXHLevel3 2 2 4" xfId="22962"/>
    <cellStyle name="SAPBEXHLevel3 2 2 4 2" xfId="22963"/>
    <cellStyle name="SAPBEXHLevel3 2 2 4 3" xfId="22964"/>
    <cellStyle name="SAPBEXHLevel3 2 2 4 4" xfId="22965"/>
    <cellStyle name="SAPBEXHLevel3 2 2 4 5" xfId="22966"/>
    <cellStyle name="SAPBEXHLevel3 2 2 4 6" xfId="22967"/>
    <cellStyle name="SAPBEXHLevel3 2 2 4 7" xfId="22968"/>
    <cellStyle name="SAPBEXHLevel3 2 2 4 8" xfId="22969"/>
    <cellStyle name="SAPBEXHLevel3 2 2 5" xfId="22970"/>
    <cellStyle name="SAPBEXHLevel3 2 2 5 2" xfId="22971"/>
    <cellStyle name="SAPBEXHLevel3 2 2 5 3" xfId="22972"/>
    <cellStyle name="SAPBEXHLevel3 2 2 5 4" xfId="22973"/>
    <cellStyle name="SAPBEXHLevel3 2 2 5 5" xfId="22974"/>
    <cellStyle name="SAPBEXHLevel3 2 2 5 6" xfId="22975"/>
    <cellStyle name="SAPBEXHLevel3 2 2 5 7" xfId="22976"/>
    <cellStyle name="SAPBEXHLevel3 2 2 5 8" xfId="22977"/>
    <cellStyle name="SAPBEXHLevel3 2 2 6" xfId="22978"/>
    <cellStyle name="SAPBEXHLevel3 2 2 7" xfId="22979"/>
    <cellStyle name="SAPBEXHLevel3 2 2 8" xfId="22980"/>
    <cellStyle name="SAPBEXHLevel3 2 2 9" xfId="22981"/>
    <cellStyle name="SAPBEXHLevel3 2 3" xfId="22982"/>
    <cellStyle name="SAPBEXHLevel3 2 3 10" xfId="22983"/>
    <cellStyle name="SAPBEXHLevel3 2 3 11" xfId="22984"/>
    <cellStyle name="SAPBEXHLevel3 2 3 12" xfId="22985"/>
    <cellStyle name="SAPBEXHLevel3 2 3 2" xfId="22986"/>
    <cellStyle name="SAPBEXHLevel3 2 3 2 2" xfId="22987"/>
    <cellStyle name="SAPBEXHLevel3 2 3 2 3" xfId="22988"/>
    <cellStyle name="SAPBEXHLevel3 2 3 2 4" xfId="22989"/>
    <cellStyle name="SAPBEXHLevel3 2 3 2 5" xfId="22990"/>
    <cellStyle name="SAPBEXHLevel3 2 3 2 6" xfId="22991"/>
    <cellStyle name="SAPBEXHLevel3 2 3 2 7" xfId="22992"/>
    <cellStyle name="SAPBEXHLevel3 2 3 2 8" xfId="22993"/>
    <cellStyle name="SAPBEXHLevel3 2 3 3" xfId="22994"/>
    <cellStyle name="SAPBEXHLevel3 2 3 3 2" xfId="22995"/>
    <cellStyle name="SAPBEXHLevel3 2 3 3 3" xfId="22996"/>
    <cellStyle name="SAPBEXHLevel3 2 3 3 4" xfId="22997"/>
    <cellStyle name="SAPBEXHLevel3 2 3 3 5" xfId="22998"/>
    <cellStyle name="SAPBEXHLevel3 2 3 3 6" xfId="22999"/>
    <cellStyle name="SAPBEXHLevel3 2 3 3 7" xfId="23000"/>
    <cellStyle name="SAPBEXHLevel3 2 3 3 8" xfId="23001"/>
    <cellStyle name="SAPBEXHLevel3 2 3 4" xfId="23002"/>
    <cellStyle name="SAPBEXHLevel3 2 3 4 2" xfId="23003"/>
    <cellStyle name="SAPBEXHLevel3 2 3 4 3" xfId="23004"/>
    <cellStyle name="SAPBEXHLevel3 2 3 4 4" xfId="23005"/>
    <cellStyle name="SAPBEXHLevel3 2 3 4 5" xfId="23006"/>
    <cellStyle name="SAPBEXHLevel3 2 3 4 6" xfId="23007"/>
    <cellStyle name="SAPBEXHLevel3 2 3 4 7" xfId="23008"/>
    <cellStyle name="SAPBEXHLevel3 2 3 4 8" xfId="23009"/>
    <cellStyle name="SAPBEXHLevel3 2 3 5" xfId="23010"/>
    <cellStyle name="SAPBEXHLevel3 2 3 6" xfId="23011"/>
    <cellStyle name="SAPBEXHLevel3 2 3 7" xfId="23012"/>
    <cellStyle name="SAPBEXHLevel3 2 3 8" xfId="23013"/>
    <cellStyle name="SAPBEXHLevel3 2 3 9" xfId="23014"/>
    <cellStyle name="SAPBEXHLevel3 2 4" xfId="23015"/>
    <cellStyle name="SAPBEXHLevel3 2 4 2" xfId="23016"/>
    <cellStyle name="SAPBEXHLevel3 2 4 3" xfId="23017"/>
    <cellStyle name="SAPBEXHLevel3 2 4 4" xfId="23018"/>
    <cellStyle name="SAPBEXHLevel3 2 4 5" xfId="23019"/>
    <cellStyle name="SAPBEXHLevel3 2 4 6" xfId="23020"/>
    <cellStyle name="SAPBEXHLevel3 2 4 7" xfId="23021"/>
    <cellStyle name="SAPBEXHLevel3 2 4 8" xfId="23022"/>
    <cellStyle name="SAPBEXHLevel3 2 5" xfId="23023"/>
    <cellStyle name="SAPBEXHLevel3 2 5 2" xfId="23024"/>
    <cellStyle name="SAPBEXHLevel3 2 5 3" xfId="23025"/>
    <cellStyle name="SAPBEXHLevel3 2 5 4" xfId="23026"/>
    <cellStyle name="SAPBEXHLevel3 2 5 5" xfId="23027"/>
    <cellStyle name="SAPBEXHLevel3 2 5 6" xfId="23028"/>
    <cellStyle name="SAPBEXHLevel3 2 5 7" xfId="23029"/>
    <cellStyle name="SAPBEXHLevel3 2 5 8" xfId="23030"/>
    <cellStyle name="SAPBEXHLevel3 2 6" xfId="23031"/>
    <cellStyle name="SAPBEXHLevel3 2 6 2" xfId="23032"/>
    <cellStyle name="SAPBEXHLevel3 2 6 3" xfId="23033"/>
    <cellStyle name="SAPBEXHLevel3 2 6 4" xfId="23034"/>
    <cellStyle name="SAPBEXHLevel3 2 6 5" xfId="23035"/>
    <cellStyle name="SAPBEXHLevel3 2 6 6" xfId="23036"/>
    <cellStyle name="SAPBEXHLevel3 2 6 7" xfId="23037"/>
    <cellStyle name="SAPBEXHLevel3 2 6 8" xfId="23038"/>
    <cellStyle name="SAPBEXHLevel3 2 7" xfId="23039"/>
    <cellStyle name="SAPBEXHLevel3 2 8" xfId="23040"/>
    <cellStyle name="SAPBEXHLevel3 2 9" xfId="23041"/>
    <cellStyle name="SAPBEXHLevel3 3" xfId="23042"/>
    <cellStyle name="SAPBEXHLevel3 3 10" xfId="23043"/>
    <cellStyle name="SAPBEXHLevel3 3 11" xfId="23044"/>
    <cellStyle name="SAPBEXHLevel3 3 12" xfId="23045"/>
    <cellStyle name="SAPBEXHLevel3 3 13" xfId="23046"/>
    <cellStyle name="SAPBEXHLevel3 3 14" xfId="23047"/>
    <cellStyle name="SAPBEXHLevel3 3 2" xfId="23048"/>
    <cellStyle name="SAPBEXHLevel3 3 2 10" xfId="23049"/>
    <cellStyle name="SAPBEXHLevel3 3 2 11" xfId="23050"/>
    <cellStyle name="SAPBEXHLevel3 3 2 12" xfId="23051"/>
    <cellStyle name="SAPBEXHLevel3 3 2 13" xfId="23052"/>
    <cellStyle name="SAPBEXHLevel3 3 2 14" xfId="23053"/>
    <cellStyle name="SAPBEXHLevel3 3 2 2" xfId="23054"/>
    <cellStyle name="SAPBEXHLevel3 3 2 2 10" xfId="23055"/>
    <cellStyle name="SAPBEXHLevel3 3 2 2 11" xfId="23056"/>
    <cellStyle name="SAPBEXHLevel3 3 2 2 12" xfId="23057"/>
    <cellStyle name="SAPBEXHLevel3 3 2 2 2" xfId="23058"/>
    <cellStyle name="SAPBEXHLevel3 3 2 2 2 2" xfId="23059"/>
    <cellStyle name="SAPBEXHLevel3 3 2 2 2 3" xfId="23060"/>
    <cellStyle name="SAPBEXHLevel3 3 2 2 2 4" xfId="23061"/>
    <cellStyle name="SAPBEXHLevel3 3 2 2 2 5" xfId="23062"/>
    <cellStyle name="SAPBEXHLevel3 3 2 2 2 6" xfId="23063"/>
    <cellStyle name="SAPBEXHLevel3 3 2 2 2 7" xfId="23064"/>
    <cellStyle name="SAPBEXHLevel3 3 2 2 2 8" xfId="23065"/>
    <cellStyle name="SAPBEXHLevel3 3 2 2 3" xfId="23066"/>
    <cellStyle name="SAPBEXHLevel3 3 2 2 3 2" xfId="23067"/>
    <cellStyle name="SAPBEXHLevel3 3 2 2 3 3" xfId="23068"/>
    <cellStyle name="SAPBEXHLevel3 3 2 2 3 4" xfId="23069"/>
    <cellStyle name="SAPBEXHLevel3 3 2 2 3 5" xfId="23070"/>
    <cellStyle name="SAPBEXHLevel3 3 2 2 3 6" xfId="23071"/>
    <cellStyle name="SAPBEXHLevel3 3 2 2 3 7" xfId="23072"/>
    <cellStyle name="SAPBEXHLevel3 3 2 2 3 8" xfId="23073"/>
    <cellStyle name="SAPBEXHLevel3 3 2 2 4" xfId="23074"/>
    <cellStyle name="SAPBEXHLevel3 3 2 2 4 2" xfId="23075"/>
    <cellStyle name="SAPBEXHLevel3 3 2 2 4 3" xfId="23076"/>
    <cellStyle name="SAPBEXHLevel3 3 2 2 4 4" xfId="23077"/>
    <cellStyle name="SAPBEXHLevel3 3 2 2 4 5" xfId="23078"/>
    <cellStyle name="SAPBEXHLevel3 3 2 2 4 6" xfId="23079"/>
    <cellStyle name="SAPBEXHLevel3 3 2 2 4 7" xfId="23080"/>
    <cellStyle name="SAPBEXHLevel3 3 2 2 4 8" xfId="23081"/>
    <cellStyle name="SAPBEXHLevel3 3 2 2 5" xfId="23082"/>
    <cellStyle name="SAPBEXHLevel3 3 2 2 6" xfId="23083"/>
    <cellStyle name="SAPBEXHLevel3 3 2 2 7" xfId="23084"/>
    <cellStyle name="SAPBEXHLevel3 3 2 2 8" xfId="23085"/>
    <cellStyle name="SAPBEXHLevel3 3 2 2 9" xfId="23086"/>
    <cellStyle name="SAPBEXHLevel3 3 2 3" xfId="23087"/>
    <cellStyle name="SAPBEXHLevel3 3 2 3 2" xfId="23088"/>
    <cellStyle name="SAPBEXHLevel3 3 2 3 3" xfId="23089"/>
    <cellStyle name="SAPBEXHLevel3 3 2 3 4" xfId="23090"/>
    <cellStyle name="SAPBEXHLevel3 3 2 3 5" xfId="23091"/>
    <cellStyle name="SAPBEXHLevel3 3 2 3 6" xfId="23092"/>
    <cellStyle name="SAPBEXHLevel3 3 2 3 7" xfId="23093"/>
    <cellStyle name="SAPBEXHLevel3 3 2 3 8" xfId="23094"/>
    <cellStyle name="SAPBEXHLevel3 3 2 4" xfId="23095"/>
    <cellStyle name="SAPBEXHLevel3 3 2 4 2" xfId="23096"/>
    <cellStyle name="SAPBEXHLevel3 3 2 4 3" xfId="23097"/>
    <cellStyle name="SAPBEXHLevel3 3 2 4 4" xfId="23098"/>
    <cellStyle name="SAPBEXHLevel3 3 2 4 5" xfId="23099"/>
    <cellStyle name="SAPBEXHLevel3 3 2 4 6" xfId="23100"/>
    <cellStyle name="SAPBEXHLevel3 3 2 4 7" xfId="23101"/>
    <cellStyle name="SAPBEXHLevel3 3 2 4 8" xfId="23102"/>
    <cellStyle name="SAPBEXHLevel3 3 2 5" xfId="23103"/>
    <cellStyle name="SAPBEXHLevel3 3 2 5 2" xfId="23104"/>
    <cellStyle name="SAPBEXHLevel3 3 2 5 3" xfId="23105"/>
    <cellStyle name="SAPBEXHLevel3 3 2 5 4" xfId="23106"/>
    <cellStyle name="SAPBEXHLevel3 3 2 5 5" xfId="23107"/>
    <cellStyle name="SAPBEXHLevel3 3 2 5 6" xfId="23108"/>
    <cellStyle name="SAPBEXHLevel3 3 2 5 7" xfId="23109"/>
    <cellStyle name="SAPBEXHLevel3 3 2 5 8" xfId="23110"/>
    <cellStyle name="SAPBEXHLevel3 3 2 6" xfId="23111"/>
    <cellStyle name="SAPBEXHLevel3 3 2 7" xfId="23112"/>
    <cellStyle name="SAPBEXHLevel3 3 2 8" xfId="23113"/>
    <cellStyle name="SAPBEXHLevel3 3 2 9" xfId="23114"/>
    <cellStyle name="SAPBEXHLevel3 3 3" xfId="23115"/>
    <cellStyle name="SAPBEXHLevel3 3 3 10" xfId="23116"/>
    <cellStyle name="SAPBEXHLevel3 3 3 11" xfId="23117"/>
    <cellStyle name="SAPBEXHLevel3 3 3 12" xfId="23118"/>
    <cellStyle name="SAPBEXHLevel3 3 3 2" xfId="23119"/>
    <cellStyle name="SAPBEXHLevel3 3 3 2 2" xfId="23120"/>
    <cellStyle name="SAPBEXHLevel3 3 3 2 3" xfId="23121"/>
    <cellStyle name="SAPBEXHLevel3 3 3 2 4" xfId="23122"/>
    <cellStyle name="SAPBEXHLevel3 3 3 2 5" xfId="23123"/>
    <cellStyle name="SAPBEXHLevel3 3 3 2 6" xfId="23124"/>
    <cellStyle name="SAPBEXHLevel3 3 3 2 7" xfId="23125"/>
    <cellStyle name="SAPBEXHLevel3 3 3 2 8" xfId="23126"/>
    <cellStyle name="SAPBEXHLevel3 3 3 3" xfId="23127"/>
    <cellStyle name="SAPBEXHLevel3 3 3 3 2" xfId="23128"/>
    <cellStyle name="SAPBEXHLevel3 3 3 3 3" xfId="23129"/>
    <cellStyle name="SAPBEXHLevel3 3 3 3 4" xfId="23130"/>
    <cellStyle name="SAPBEXHLevel3 3 3 3 5" xfId="23131"/>
    <cellStyle name="SAPBEXHLevel3 3 3 3 6" xfId="23132"/>
    <cellStyle name="SAPBEXHLevel3 3 3 3 7" xfId="23133"/>
    <cellStyle name="SAPBEXHLevel3 3 3 3 8" xfId="23134"/>
    <cellStyle name="SAPBEXHLevel3 3 3 4" xfId="23135"/>
    <cellStyle name="SAPBEXHLevel3 3 3 4 2" xfId="23136"/>
    <cellStyle name="SAPBEXHLevel3 3 3 4 3" xfId="23137"/>
    <cellStyle name="SAPBEXHLevel3 3 3 4 4" xfId="23138"/>
    <cellStyle name="SAPBEXHLevel3 3 3 4 5" xfId="23139"/>
    <cellStyle name="SAPBEXHLevel3 3 3 4 6" xfId="23140"/>
    <cellStyle name="SAPBEXHLevel3 3 3 4 7" xfId="23141"/>
    <cellStyle name="SAPBEXHLevel3 3 3 4 8" xfId="23142"/>
    <cellStyle name="SAPBEXHLevel3 3 3 5" xfId="23143"/>
    <cellStyle name="SAPBEXHLevel3 3 3 6" xfId="23144"/>
    <cellStyle name="SAPBEXHLevel3 3 3 7" xfId="23145"/>
    <cellStyle name="SAPBEXHLevel3 3 3 8" xfId="23146"/>
    <cellStyle name="SAPBEXHLevel3 3 3 9" xfId="23147"/>
    <cellStyle name="SAPBEXHLevel3 3 4" xfId="23148"/>
    <cellStyle name="SAPBEXHLevel3 3 4 2" xfId="23149"/>
    <cellStyle name="SAPBEXHLevel3 3 4 3" xfId="23150"/>
    <cellStyle name="SAPBEXHLevel3 3 4 4" xfId="23151"/>
    <cellStyle name="SAPBEXHLevel3 3 4 5" xfId="23152"/>
    <cellStyle name="SAPBEXHLevel3 3 4 6" xfId="23153"/>
    <cellStyle name="SAPBEXHLevel3 3 4 7" xfId="23154"/>
    <cellStyle name="SAPBEXHLevel3 3 4 8" xfId="23155"/>
    <cellStyle name="SAPBEXHLevel3 3 5" xfId="23156"/>
    <cellStyle name="SAPBEXHLevel3 3 5 2" xfId="23157"/>
    <cellStyle name="SAPBEXHLevel3 3 5 3" xfId="23158"/>
    <cellStyle name="SAPBEXHLevel3 3 5 4" xfId="23159"/>
    <cellStyle name="SAPBEXHLevel3 3 5 5" xfId="23160"/>
    <cellStyle name="SAPBEXHLevel3 3 5 6" xfId="23161"/>
    <cellStyle name="SAPBEXHLevel3 3 5 7" xfId="23162"/>
    <cellStyle name="SAPBEXHLevel3 3 5 8" xfId="23163"/>
    <cellStyle name="SAPBEXHLevel3 3 6" xfId="23164"/>
    <cellStyle name="SAPBEXHLevel3 3 6 2" xfId="23165"/>
    <cellStyle name="SAPBEXHLevel3 3 6 3" xfId="23166"/>
    <cellStyle name="SAPBEXHLevel3 3 6 4" xfId="23167"/>
    <cellStyle name="SAPBEXHLevel3 3 6 5" xfId="23168"/>
    <cellStyle name="SAPBEXHLevel3 3 6 6" xfId="23169"/>
    <cellStyle name="SAPBEXHLevel3 3 6 7" xfId="23170"/>
    <cellStyle name="SAPBEXHLevel3 3 6 8" xfId="23171"/>
    <cellStyle name="SAPBEXHLevel3 3 7" xfId="23172"/>
    <cellStyle name="SAPBEXHLevel3 3 8" xfId="23173"/>
    <cellStyle name="SAPBEXHLevel3 3 9" xfId="23174"/>
    <cellStyle name="SAPBEXHLevel3 4" xfId="23175"/>
    <cellStyle name="SAPBEXHLevel3 4 10" xfId="23176"/>
    <cellStyle name="SAPBEXHLevel3 4 11" xfId="23177"/>
    <cellStyle name="SAPBEXHLevel3 4 12" xfId="23178"/>
    <cellStyle name="SAPBEXHLevel3 4 13" xfId="23179"/>
    <cellStyle name="SAPBEXHLevel3 4 14" xfId="23180"/>
    <cellStyle name="SAPBEXHLevel3 4 2" xfId="23181"/>
    <cellStyle name="SAPBEXHLevel3 4 2 10" xfId="23182"/>
    <cellStyle name="SAPBEXHLevel3 4 2 11" xfId="23183"/>
    <cellStyle name="SAPBEXHLevel3 4 2 12" xfId="23184"/>
    <cellStyle name="SAPBEXHLevel3 4 2 13" xfId="23185"/>
    <cellStyle name="SAPBEXHLevel3 4 2 14" xfId="23186"/>
    <cellStyle name="SAPBEXHLevel3 4 2 2" xfId="23187"/>
    <cellStyle name="SAPBEXHLevel3 4 2 2 10" xfId="23188"/>
    <cellStyle name="SAPBEXHLevel3 4 2 2 11" xfId="23189"/>
    <cellStyle name="SAPBEXHLevel3 4 2 2 12" xfId="23190"/>
    <cellStyle name="SAPBEXHLevel3 4 2 2 2" xfId="23191"/>
    <cellStyle name="SAPBEXHLevel3 4 2 2 2 2" xfId="23192"/>
    <cellStyle name="SAPBEXHLevel3 4 2 2 2 3" xfId="23193"/>
    <cellStyle name="SAPBEXHLevel3 4 2 2 2 4" xfId="23194"/>
    <cellStyle name="SAPBEXHLevel3 4 2 2 2 5" xfId="23195"/>
    <cellStyle name="SAPBEXHLevel3 4 2 2 2 6" xfId="23196"/>
    <cellStyle name="SAPBEXHLevel3 4 2 2 2 7" xfId="23197"/>
    <cellStyle name="SAPBEXHLevel3 4 2 2 2 8" xfId="23198"/>
    <cellStyle name="SAPBEXHLevel3 4 2 2 3" xfId="23199"/>
    <cellStyle name="SAPBEXHLevel3 4 2 2 3 2" xfId="23200"/>
    <cellStyle name="SAPBEXHLevel3 4 2 2 3 3" xfId="23201"/>
    <cellStyle name="SAPBEXHLevel3 4 2 2 3 4" xfId="23202"/>
    <cellStyle name="SAPBEXHLevel3 4 2 2 3 5" xfId="23203"/>
    <cellStyle name="SAPBEXHLevel3 4 2 2 3 6" xfId="23204"/>
    <cellStyle name="SAPBEXHLevel3 4 2 2 3 7" xfId="23205"/>
    <cellStyle name="SAPBEXHLevel3 4 2 2 3 8" xfId="23206"/>
    <cellStyle name="SAPBEXHLevel3 4 2 2 4" xfId="23207"/>
    <cellStyle name="SAPBEXHLevel3 4 2 2 4 2" xfId="23208"/>
    <cellStyle name="SAPBEXHLevel3 4 2 2 4 3" xfId="23209"/>
    <cellStyle name="SAPBEXHLevel3 4 2 2 4 4" xfId="23210"/>
    <cellStyle name="SAPBEXHLevel3 4 2 2 4 5" xfId="23211"/>
    <cellStyle name="SAPBEXHLevel3 4 2 2 4 6" xfId="23212"/>
    <cellStyle name="SAPBEXHLevel3 4 2 2 4 7" xfId="23213"/>
    <cellStyle name="SAPBEXHLevel3 4 2 2 4 8" xfId="23214"/>
    <cellStyle name="SAPBEXHLevel3 4 2 2 5" xfId="23215"/>
    <cellStyle name="SAPBEXHLevel3 4 2 2 6" xfId="23216"/>
    <cellStyle name="SAPBEXHLevel3 4 2 2 7" xfId="23217"/>
    <cellStyle name="SAPBEXHLevel3 4 2 2 8" xfId="23218"/>
    <cellStyle name="SAPBEXHLevel3 4 2 2 9" xfId="23219"/>
    <cellStyle name="SAPBEXHLevel3 4 2 3" xfId="23220"/>
    <cellStyle name="SAPBEXHLevel3 4 2 3 2" xfId="23221"/>
    <cellStyle name="SAPBEXHLevel3 4 2 3 3" xfId="23222"/>
    <cellStyle name="SAPBEXHLevel3 4 2 3 4" xfId="23223"/>
    <cellStyle name="SAPBEXHLevel3 4 2 3 5" xfId="23224"/>
    <cellStyle name="SAPBEXHLevel3 4 2 3 6" xfId="23225"/>
    <cellStyle name="SAPBEXHLevel3 4 2 3 7" xfId="23226"/>
    <cellStyle name="SAPBEXHLevel3 4 2 3 8" xfId="23227"/>
    <cellStyle name="SAPBEXHLevel3 4 2 4" xfId="23228"/>
    <cellStyle name="SAPBEXHLevel3 4 2 4 2" xfId="23229"/>
    <cellStyle name="SAPBEXHLevel3 4 2 4 3" xfId="23230"/>
    <cellStyle name="SAPBEXHLevel3 4 2 4 4" xfId="23231"/>
    <cellStyle name="SAPBEXHLevel3 4 2 4 5" xfId="23232"/>
    <cellStyle name="SAPBEXHLevel3 4 2 4 6" xfId="23233"/>
    <cellStyle name="SAPBEXHLevel3 4 2 4 7" xfId="23234"/>
    <cellStyle name="SAPBEXHLevel3 4 2 4 8" xfId="23235"/>
    <cellStyle name="SAPBEXHLevel3 4 2 5" xfId="23236"/>
    <cellStyle name="SAPBEXHLevel3 4 2 5 2" xfId="23237"/>
    <cellStyle name="SAPBEXHLevel3 4 2 5 3" xfId="23238"/>
    <cellStyle name="SAPBEXHLevel3 4 2 5 4" xfId="23239"/>
    <cellStyle name="SAPBEXHLevel3 4 2 5 5" xfId="23240"/>
    <cellStyle name="SAPBEXHLevel3 4 2 5 6" xfId="23241"/>
    <cellStyle name="SAPBEXHLevel3 4 2 5 7" xfId="23242"/>
    <cellStyle name="SAPBEXHLevel3 4 2 5 8" xfId="23243"/>
    <cellStyle name="SAPBEXHLevel3 4 2 6" xfId="23244"/>
    <cellStyle name="SAPBEXHLevel3 4 2 7" xfId="23245"/>
    <cellStyle name="SAPBEXHLevel3 4 2 8" xfId="23246"/>
    <cellStyle name="SAPBEXHLevel3 4 2 9" xfId="23247"/>
    <cellStyle name="SAPBEXHLevel3 4 3" xfId="23248"/>
    <cellStyle name="SAPBEXHLevel3 4 3 10" xfId="23249"/>
    <cellStyle name="SAPBEXHLevel3 4 3 11" xfId="23250"/>
    <cellStyle name="SAPBEXHLevel3 4 3 12" xfId="23251"/>
    <cellStyle name="SAPBEXHLevel3 4 3 2" xfId="23252"/>
    <cellStyle name="SAPBEXHLevel3 4 3 2 2" xfId="23253"/>
    <cellStyle name="SAPBEXHLevel3 4 3 2 3" xfId="23254"/>
    <cellStyle name="SAPBEXHLevel3 4 3 2 4" xfId="23255"/>
    <cellStyle name="SAPBEXHLevel3 4 3 2 5" xfId="23256"/>
    <cellStyle name="SAPBEXHLevel3 4 3 2 6" xfId="23257"/>
    <cellStyle name="SAPBEXHLevel3 4 3 2 7" xfId="23258"/>
    <cellStyle name="SAPBEXHLevel3 4 3 2 8" xfId="23259"/>
    <cellStyle name="SAPBEXHLevel3 4 3 3" xfId="23260"/>
    <cellStyle name="SAPBEXHLevel3 4 3 3 2" xfId="23261"/>
    <cellStyle name="SAPBEXHLevel3 4 3 3 3" xfId="23262"/>
    <cellStyle name="SAPBEXHLevel3 4 3 3 4" xfId="23263"/>
    <cellStyle name="SAPBEXHLevel3 4 3 3 5" xfId="23264"/>
    <cellStyle name="SAPBEXHLevel3 4 3 3 6" xfId="23265"/>
    <cellStyle name="SAPBEXHLevel3 4 3 3 7" xfId="23266"/>
    <cellStyle name="SAPBEXHLevel3 4 3 3 8" xfId="23267"/>
    <cellStyle name="SAPBEXHLevel3 4 3 4" xfId="23268"/>
    <cellStyle name="SAPBEXHLevel3 4 3 4 2" xfId="23269"/>
    <cellStyle name="SAPBEXHLevel3 4 3 4 3" xfId="23270"/>
    <cellStyle name="SAPBEXHLevel3 4 3 4 4" xfId="23271"/>
    <cellStyle name="SAPBEXHLevel3 4 3 4 5" xfId="23272"/>
    <cellStyle name="SAPBEXHLevel3 4 3 4 6" xfId="23273"/>
    <cellStyle name="SAPBEXHLevel3 4 3 4 7" xfId="23274"/>
    <cellStyle name="SAPBEXHLevel3 4 3 4 8" xfId="23275"/>
    <cellStyle name="SAPBEXHLevel3 4 3 5" xfId="23276"/>
    <cellStyle name="SAPBEXHLevel3 4 3 6" xfId="23277"/>
    <cellStyle name="SAPBEXHLevel3 4 3 7" xfId="23278"/>
    <cellStyle name="SAPBEXHLevel3 4 3 8" xfId="23279"/>
    <cellStyle name="SAPBEXHLevel3 4 3 9" xfId="23280"/>
    <cellStyle name="SAPBEXHLevel3 4 4" xfId="23281"/>
    <cellStyle name="SAPBEXHLevel3 4 4 2" xfId="23282"/>
    <cellStyle name="SAPBEXHLevel3 4 4 3" xfId="23283"/>
    <cellStyle name="SAPBEXHLevel3 4 4 4" xfId="23284"/>
    <cellStyle name="SAPBEXHLevel3 4 4 5" xfId="23285"/>
    <cellStyle name="SAPBEXHLevel3 4 4 6" xfId="23286"/>
    <cellStyle name="SAPBEXHLevel3 4 4 7" xfId="23287"/>
    <cellStyle name="SAPBEXHLevel3 4 4 8" xfId="23288"/>
    <cellStyle name="SAPBEXHLevel3 4 5" xfId="23289"/>
    <cellStyle name="SAPBEXHLevel3 4 5 2" xfId="23290"/>
    <cellStyle name="SAPBEXHLevel3 4 5 3" xfId="23291"/>
    <cellStyle name="SAPBEXHLevel3 4 5 4" xfId="23292"/>
    <cellStyle name="SAPBEXHLevel3 4 5 5" xfId="23293"/>
    <cellStyle name="SAPBEXHLevel3 4 5 6" xfId="23294"/>
    <cellStyle name="SAPBEXHLevel3 4 5 7" xfId="23295"/>
    <cellStyle name="SAPBEXHLevel3 4 5 8" xfId="23296"/>
    <cellStyle name="SAPBEXHLevel3 4 6" xfId="23297"/>
    <cellStyle name="SAPBEXHLevel3 4 6 2" xfId="23298"/>
    <cellStyle name="SAPBEXHLevel3 4 6 3" xfId="23299"/>
    <cellStyle name="SAPBEXHLevel3 4 6 4" xfId="23300"/>
    <cellStyle name="SAPBEXHLevel3 4 6 5" xfId="23301"/>
    <cellStyle name="SAPBEXHLevel3 4 6 6" xfId="23302"/>
    <cellStyle name="SAPBEXHLevel3 4 6 7" xfId="23303"/>
    <cellStyle name="SAPBEXHLevel3 4 6 8" xfId="23304"/>
    <cellStyle name="SAPBEXHLevel3 4 7" xfId="23305"/>
    <cellStyle name="SAPBEXHLevel3 4 8" xfId="23306"/>
    <cellStyle name="SAPBEXHLevel3 4 9" xfId="23307"/>
    <cellStyle name="SAPBEXHLevel3 5" xfId="23308"/>
    <cellStyle name="SAPBEXHLevel3 5 10" xfId="23309"/>
    <cellStyle name="SAPBEXHLevel3 5 11" xfId="23310"/>
    <cellStyle name="SAPBEXHLevel3 5 12" xfId="23311"/>
    <cellStyle name="SAPBEXHLevel3 5 13" xfId="23312"/>
    <cellStyle name="SAPBEXHLevel3 5 14" xfId="23313"/>
    <cellStyle name="SAPBEXHLevel3 5 2" xfId="23314"/>
    <cellStyle name="SAPBEXHLevel3 5 2 10" xfId="23315"/>
    <cellStyle name="SAPBEXHLevel3 5 2 11" xfId="23316"/>
    <cellStyle name="SAPBEXHLevel3 5 2 12" xfId="23317"/>
    <cellStyle name="SAPBEXHLevel3 5 2 2" xfId="23318"/>
    <cellStyle name="SAPBEXHLevel3 5 2 2 2" xfId="23319"/>
    <cellStyle name="SAPBEXHLevel3 5 2 2 3" xfId="23320"/>
    <cellStyle name="SAPBEXHLevel3 5 2 2 4" xfId="23321"/>
    <cellStyle name="SAPBEXHLevel3 5 2 2 5" xfId="23322"/>
    <cellStyle name="SAPBEXHLevel3 5 2 2 6" xfId="23323"/>
    <cellStyle name="SAPBEXHLevel3 5 2 2 7" xfId="23324"/>
    <cellStyle name="SAPBEXHLevel3 5 2 2 8" xfId="23325"/>
    <cellStyle name="SAPBEXHLevel3 5 2 3" xfId="23326"/>
    <cellStyle name="SAPBEXHLevel3 5 2 3 2" xfId="23327"/>
    <cellStyle name="SAPBEXHLevel3 5 2 3 3" xfId="23328"/>
    <cellStyle name="SAPBEXHLevel3 5 2 3 4" xfId="23329"/>
    <cellStyle name="SAPBEXHLevel3 5 2 3 5" xfId="23330"/>
    <cellStyle name="SAPBEXHLevel3 5 2 3 6" xfId="23331"/>
    <cellStyle name="SAPBEXHLevel3 5 2 3 7" xfId="23332"/>
    <cellStyle name="SAPBEXHLevel3 5 2 3 8" xfId="23333"/>
    <cellStyle name="SAPBEXHLevel3 5 2 4" xfId="23334"/>
    <cellStyle name="SAPBEXHLevel3 5 2 4 2" xfId="23335"/>
    <cellStyle name="SAPBEXHLevel3 5 2 4 3" xfId="23336"/>
    <cellStyle name="SAPBEXHLevel3 5 2 4 4" xfId="23337"/>
    <cellStyle name="SAPBEXHLevel3 5 2 4 5" xfId="23338"/>
    <cellStyle name="SAPBEXHLevel3 5 2 4 6" xfId="23339"/>
    <cellStyle name="SAPBEXHLevel3 5 2 4 7" xfId="23340"/>
    <cellStyle name="SAPBEXHLevel3 5 2 4 8" xfId="23341"/>
    <cellStyle name="SAPBEXHLevel3 5 2 5" xfId="23342"/>
    <cellStyle name="SAPBEXHLevel3 5 2 6" xfId="23343"/>
    <cellStyle name="SAPBEXHLevel3 5 2 7" xfId="23344"/>
    <cellStyle name="SAPBEXHLevel3 5 2 8" xfId="23345"/>
    <cellStyle name="SAPBEXHLevel3 5 2 9" xfId="23346"/>
    <cellStyle name="SAPBEXHLevel3 5 3" xfId="23347"/>
    <cellStyle name="SAPBEXHLevel3 5 3 2" xfId="23348"/>
    <cellStyle name="SAPBEXHLevel3 5 3 3" xfId="23349"/>
    <cellStyle name="SAPBEXHLevel3 5 3 4" xfId="23350"/>
    <cellStyle name="SAPBEXHLevel3 5 3 5" xfId="23351"/>
    <cellStyle name="SAPBEXHLevel3 5 3 6" xfId="23352"/>
    <cellStyle name="SAPBEXHLevel3 5 3 7" xfId="23353"/>
    <cellStyle name="SAPBEXHLevel3 5 3 8" xfId="23354"/>
    <cellStyle name="SAPBEXHLevel3 5 4" xfId="23355"/>
    <cellStyle name="SAPBEXHLevel3 5 4 2" xfId="23356"/>
    <cellStyle name="SAPBEXHLevel3 5 4 3" xfId="23357"/>
    <cellStyle name="SAPBEXHLevel3 5 4 4" xfId="23358"/>
    <cellStyle name="SAPBEXHLevel3 5 4 5" xfId="23359"/>
    <cellStyle name="SAPBEXHLevel3 5 4 6" xfId="23360"/>
    <cellStyle name="SAPBEXHLevel3 5 4 7" xfId="23361"/>
    <cellStyle name="SAPBEXHLevel3 5 4 8" xfId="23362"/>
    <cellStyle name="SAPBEXHLevel3 5 5" xfId="23363"/>
    <cellStyle name="SAPBEXHLevel3 5 5 2" xfId="23364"/>
    <cellStyle name="SAPBEXHLevel3 5 5 3" xfId="23365"/>
    <cellStyle name="SAPBEXHLevel3 5 5 4" xfId="23366"/>
    <cellStyle name="SAPBEXHLevel3 5 5 5" xfId="23367"/>
    <cellStyle name="SAPBEXHLevel3 5 5 6" xfId="23368"/>
    <cellStyle name="SAPBEXHLevel3 5 5 7" xfId="23369"/>
    <cellStyle name="SAPBEXHLevel3 5 5 8" xfId="23370"/>
    <cellStyle name="SAPBEXHLevel3 5 6" xfId="23371"/>
    <cellStyle name="SAPBEXHLevel3 5 7" xfId="23372"/>
    <cellStyle name="SAPBEXHLevel3 5 8" xfId="23373"/>
    <cellStyle name="SAPBEXHLevel3 5 9" xfId="23374"/>
    <cellStyle name="SAPBEXHLevel3 6" xfId="23375"/>
    <cellStyle name="SAPBEXHLevel3 6 10" xfId="23376"/>
    <cellStyle name="SAPBEXHLevel3 6 11" xfId="23377"/>
    <cellStyle name="SAPBEXHLevel3 6 12" xfId="23378"/>
    <cellStyle name="SAPBEXHLevel3 6 2" xfId="23379"/>
    <cellStyle name="SAPBEXHLevel3 6 2 2" xfId="23380"/>
    <cellStyle name="SAPBEXHLevel3 6 2 3" xfId="23381"/>
    <cellStyle name="SAPBEXHLevel3 6 2 4" xfId="23382"/>
    <cellStyle name="SAPBEXHLevel3 6 2 5" xfId="23383"/>
    <cellStyle name="SAPBEXHLevel3 6 2 6" xfId="23384"/>
    <cellStyle name="SAPBEXHLevel3 6 2 7" xfId="23385"/>
    <cellStyle name="SAPBEXHLevel3 6 2 8" xfId="23386"/>
    <cellStyle name="SAPBEXHLevel3 6 3" xfId="23387"/>
    <cellStyle name="SAPBEXHLevel3 6 3 2" xfId="23388"/>
    <cellStyle name="SAPBEXHLevel3 6 3 3" xfId="23389"/>
    <cellStyle name="SAPBEXHLevel3 6 3 4" xfId="23390"/>
    <cellStyle name="SAPBEXHLevel3 6 3 5" xfId="23391"/>
    <cellStyle name="SAPBEXHLevel3 6 3 6" xfId="23392"/>
    <cellStyle name="SAPBEXHLevel3 6 3 7" xfId="23393"/>
    <cellStyle name="SAPBEXHLevel3 6 3 8" xfId="23394"/>
    <cellStyle name="SAPBEXHLevel3 6 4" xfId="23395"/>
    <cellStyle name="SAPBEXHLevel3 6 4 2" xfId="23396"/>
    <cellStyle name="SAPBEXHLevel3 6 4 3" xfId="23397"/>
    <cellStyle name="SAPBEXHLevel3 6 4 4" xfId="23398"/>
    <cellStyle name="SAPBEXHLevel3 6 4 5" xfId="23399"/>
    <cellStyle name="SAPBEXHLevel3 6 4 6" xfId="23400"/>
    <cellStyle name="SAPBEXHLevel3 6 4 7" xfId="23401"/>
    <cellStyle name="SAPBEXHLevel3 6 4 8" xfId="23402"/>
    <cellStyle name="SAPBEXHLevel3 6 5" xfId="23403"/>
    <cellStyle name="SAPBEXHLevel3 6 6" xfId="23404"/>
    <cellStyle name="SAPBEXHLevel3 6 7" xfId="23405"/>
    <cellStyle name="SAPBEXHLevel3 6 8" xfId="23406"/>
    <cellStyle name="SAPBEXHLevel3 6 9" xfId="23407"/>
    <cellStyle name="SAPBEXHLevel3 7" xfId="23408"/>
    <cellStyle name="SAPBEXHLevel3 7 2" xfId="23409"/>
    <cellStyle name="SAPBEXHLevel3 7 3" xfId="23410"/>
    <cellStyle name="SAPBEXHLevel3 7 4" xfId="23411"/>
    <cellStyle name="SAPBEXHLevel3 7 5" xfId="23412"/>
    <cellStyle name="SAPBEXHLevel3 7 6" xfId="23413"/>
    <cellStyle name="SAPBEXHLevel3 7 7" xfId="23414"/>
    <cellStyle name="SAPBEXHLevel3 7 8" xfId="23415"/>
    <cellStyle name="SAPBEXHLevel3 8" xfId="23416"/>
    <cellStyle name="SAPBEXHLevel3 8 2" xfId="23417"/>
    <cellStyle name="SAPBEXHLevel3 8 3" xfId="23418"/>
    <cellStyle name="SAPBEXHLevel3 8 4" xfId="23419"/>
    <cellStyle name="SAPBEXHLevel3 8 5" xfId="23420"/>
    <cellStyle name="SAPBEXHLevel3 8 6" xfId="23421"/>
    <cellStyle name="SAPBEXHLevel3 8 7" xfId="23422"/>
    <cellStyle name="SAPBEXHLevel3 8 8" xfId="23423"/>
    <cellStyle name="SAPBEXHLevel3 9" xfId="23424"/>
    <cellStyle name="SAPBEXHLevel3 9 2" xfId="23425"/>
    <cellStyle name="SAPBEXHLevel3 9 3" xfId="23426"/>
    <cellStyle name="SAPBEXHLevel3 9 4" xfId="23427"/>
    <cellStyle name="SAPBEXHLevel3 9 5" xfId="23428"/>
    <cellStyle name="SAPBEXHLevel3 9 6" xfId="23429"/>
    <cellStyle name="SAPBEXHLevel3 9 7" xfId="23430"/>
    <cellStyle name="SAPBEXHLevel3 9 8" xfId="23431"/>
    <cellStyle name="SAPBEXHLevel3_2. Приложение Доп материалы согласованияБП_БП" xfId="23432"/>
    <cellStyle name="SAPBEXHLevel3X" xfId="23433"/>
    <cellStyle name="SAPBEXHLevel3X 10" xfId="23434"/>
    <cellStyle name="SAPBEXHLevel3X 11" xfId="23435"/>
    <cellStyle name="SAPBEXHLevel3X 12" xfId="23436"/>
    <cellStyle name="SAPBEXHLevel3X 13" xfId="23437"/>
    <cellStyle name="SAPBEXHLevel3X 14" xfId="23438"/>
    <cellStyle name="SAPBEXHLevel3X 15" xfId="23439"/>
    <cellStyle name="SAPBEXHLevel3X 16" xfId="23440"/>
    <cellStyle name="SAPBEXHLevel3X 17" xfId="23441"/>
    <cellStyle name="SAPBEXHLevel3X 2" xfId="23442"/>
    <cellStyle name="SAPBEXHLevel3X 2 10" xfId="23443"/>
    <cellStyle name="SAPBEXHLevel3X 2 11" xfId="23444"/>
    <cellStyle name="SAPBEXHLevel3X 2 12" xfId="23445"/>
    <cellStyle name="SAPBEXHLevel3X 2 13" xfId="23446"/>
    <cellStyle name="SAPBEXHLevel3X 2 14" xfId="23447"/>
    <cellStyle name="SAPBEXHLevel3X 2 2" xfId="23448"/>
    <cellStyle name="SAPBEXHLevel3X 2 2 10" xfId="23449"/>
    <cellStyle name="SAPBEXHLevel3X 2 2 11" xfId="23450"/>
    <cellStyle name="SAPBEXHLevel3X 2 2 12" xfId="23451"/>
    <cellStyle name="SAPBEXHLevel3X 2 2 13" xfId="23452"/>
    <cellStyle name="SAPBEXHLevel3X 2 2 14" xfId="23453"/>
    <cellStyle name="SAPBEXHLevel3X 2 2 2" xfId="23454"/>
    <cellStyle name="SAPBEXHLevel3X 2 2 2 10" xfId="23455"/>
    <cellStyle name="SAPBEXHLevel3X 2 2 2 11" xfId="23456"/>
    <cellStyle name="SAPBEXHLevel3X 2 2 2 12" xfId="23457"/>
    <cellStyle name="SAPBEXHLevel3X 2 2 2 2" xfId="23458"/>
    <cellStyle name="SAPBEXHLevel3X 2 2 2 2 2" xfId="23459"/>
    <cellStyle name="SAPBEXHLevel3X 2 2 2 2 3" xfId="23460"/>
    <cellStyle name="SAPBEXHLevel3X 2 2 2 2 4" xfId="23461"/>
    <cellStyle name="SAPBEXHLevel3X 2 2 2 2 5" xfId="23462"/>
    <cellStyle name="SAPBEXHLevel3X 2 2 2 2 6" xfId="23463"/>
    <cellStyle name="SAPBEXHLevel3X 2 2 2 2 7" xfId="23464"/>
    <cellStyle name="SAPBEXHLevel3X 2 2 2 2 8" xfId="23465"/>
    <cellStyle name="SAPBEXHLevel3X 2 2 2 3" xfId="23466"/>
    <cellStyle name="SAPBEXHLevel3X 2 2 2 3 2" xfId="23467"/>
    <cellStyle name="SAPBEXHLevel3X 2 2 2 3 3" xfId="23468"/>
    <cellStyle name="SAPBEXHLevel3X 2 2 2 3 4" xfId="23469"/>
    <cellStyle name="SAPBEXHLevel3X 2 2 2 3 5" xfId="23470"/>
    <cellStyle name="SAPBEXHLevel3X 2 2 2 3 6" xfId="23471"/>
    <cellStyle name="SAPBEXHLevel3X 2 2 2 3 7" xfId="23472"/>
    <cellStyle name="SAPBEXHLevel3X 2 2 2 3 8" xfId="23473"/>
    <cellStyle name="SAPBEXHLevel3X 2 2 2 4" xfId="23474"/>
    <cellStyle name="SAPBEXHLevel3X 2 2 2 4 2" xfId="23475"/>
    <cellStyle name="SAPBEXHLevel3X 2 2 2 4 3" xfId="23476"/>
    <cellStyle name="SAPBEXHLevel3X 2 2 2 4 4" xfId="23477"/>
    <cellStyle name="SAPBEXHLevel3X 2 2 2 4 5" xfId="23478"/>
    <cellStyle name="SAPBEXHLevel3X 2 2 2 4 6" xfId="23479"/>
    <cellStyle name="SAPBEXHLevel3X 2 2 2 4 7" xfId="23480"/>
    <cellStyle name="SAPBEXHLevel3X 2 2 2 4 8" xfId="23481"/>
    <cellStyle name="SAPBEXHLevel3X 2 2 2 5" xfId="23482"/>
    <cellStyle name="SAPBEXHLevel3X 2 2 2 6" xfId="23483"/>
    <cellStyle name="SAPBEXHLevel3X 2 2 2 7" xfId="23484"/>
    <cellStyle name="SAPBEXHLevel3X 2 2 2 8" xfId="23485"/>
    <cellStyle name="SAPBEXHLevel3X 2 2 2 9" xfId="23486"/>
    <cellStyle name="SAPBEXHLevel3X 2 2 3" xfId="23487"/>
    <cellStyle name="SAPBEXHLevel3X 2 2 3 2" xfId="23488"/>
    <cellStyle name="SAPBEXHLevel3X 2 2 3 3" xfId="23489"/>
    <cellStyle name="SAPBEXHLevel3X 2 2 3 4" xfId="23490"/>
    <cellStyle name="SAPBEXHLevel3X 2 2 3 5" xfId="23491"/>
    <cellStyle name="SAPBEXHLevel3X 2 2 3 6" xfId="23492"/>
    <cellStyle name="SAPBEXHLevel3X 2 2 3 7" xfId="23493"/>
    <cellStyle name="SAPBEXHLevel3X 2 2 3 8" xfId="23494"/>
    <cellStyle name="SAPBEXHLevel3X 2 2 4" xfId="23495"/>
    <cellStyle name="SAPBEXHLevel3X 2 2 4 2" xfId="23496"/>
    <cellStyle name="SAPBEXHLevel3X 2 2 4 3" xfId="23497"/>
    <cellStyle name="SAPBEXHLevel3X 2 2 4 4" xfId="23498"/>
    <cellStyle name="SAPBEXHLevel3X 2 2 4 5" xfId="23499"/>
    <cellStyle name="SAPBEXHLevel3X 2 2 4 6" xfId="23500"/>
    <cellStyle name="SAPBEXHLevel3X 2 2 4 7" xfId="23501"/>
    <cellStyle name="SAPBEXHLevel3X 2 2 4 8" xfId="23502"/>
    <cellStyle name="SAPBEXHLevel3X 2 2 5" xfId="23503"/>
    <cellStyle name="SAPBEXHLevel3X 2 2 5 2" xfId="23504"/>
    <cellStyle name="SAPBEXHLevel3X 2 2 5 3" xfId="23505"/>
    <cellStyle name="SAPBEXHLevel3X 2 2 5 4" xfId="23506"/>
    <cellStyle name="SAPBEXHLevel3X 2 2 5 5" xfId="23507"/>
    <cellStyle name="SAPBEXHLevel3X 2 2 5 6" xfId="23508"/>
    <cellStyle name="SAPBEXHLevel3X 2 2 5 7" xfId="23509"/>
    <cellStyle name="SAPBEXHLevel3X 2 2 5 8" xfId="23510"/>
    <cellStyle name="SAPBEXHLevel3X 2 2 6" xfId="23511"/>
    <cellStyle name="SAPBEXHLevel3X 2 2 7" xfId="23512"/>
    <cellStyle name="SAPBEXHLevel3X 2 2 8" xfId="23513"/>
    <cellStyle name="SAPBEXHLevel3X 2 2 9" xfId="23514"/>
    <cellStyle name="SAPBEXHLevel3X 2 3" xfId="23515"/>
    <cellStyle name="SAPBEXHLevel3X 2 3 10" xfId="23516"/>
    <cellStyle name="SAPBEXHLevel3X 2 3 11" xfId="23517"/>
    <cellStyle name="SAPBEXHLevel3X 2 3 12" xfId="23518"/>
    <cellStyle name="SAPBEXHLevel3X 2 3 2" xfId="23519"/>
    <cellStyle name="SAPBEXHLevel3X 2 3 2 2" xfId="23520"/>
    <cellStyle name="SAPBEXHLevel3X 2 3 2 3" xfId="23521"/>
    <cellStyle name="SAPBEXHLevel3X 2 3 2 4" xfId="23522"/>
    <cellStyle name="SAPBEXHLevel3X 2 3 2 5" xfId="23523"/>
    <cellStyle name="SAPBEXHLevel3X 2 3 2 6" xfId="23524"/>
    <cellStyle name="SAPBEXHLevel3X 2 3 2 7" xfId="23525"/>
    <cellStyle name="SAPBEXHLevel3X 2 3 2 8" xfId="23526"/>
    <cellStyle name="SAPBEXHLevel3X 2 3 3" xfId="23527"/>
    <cellStyle name="SAPBEXHLevel3X 2 3 3 2" xfId="23528"/>
    <cellStyle name="SAPBEXHLevel3X 2 3 3 3" xfId="23529"/>
    <cellStyle name="SAPBEXHLevel3X 2 3 3 4" xfId="23530"/>
    <cellStyle name="SAPBEXHLevel3X 2 3 3 5" xfId="23531"/>
    <cellStyle name="SAPBEXHLevel3X 2 3 3 6" xfId="23532"/>
    <cellStyle name="SAPBEXHLevel3X 2 3 3 7" xfId="23533"/>
    <cellStyle name="SAPBEXHLevel3X 2 3 3 8" xfId="23534"/>
    <cellStyle name="SAPBEXHLevel3X 2 3 4" xfId="23535"/>
    <cellStyle name="SAPBEXHLevel3X 2 3 4 2" xfId="23536"/>
    <cellStyle name="SAPBEXHLevel3X 2 3 4 3" xfId="23537"/>
    <cellStyle name="SAPBEXHLevel3X 2 3 4 4" xfId="23538"/>
    <cellStyle name="SAPBEXHLevel3X 2 3 4 5" xfId="23539"/>
    <cellStyle name="SAPBEXHLevel3X 2 3 4 6" xfId="23540"/>
    <cellStyle name="SAPBEXHLevel3X 2 3 4 7" xfId="23541"/>
    <cellStyle name="SAPBEXHLevel3X 2 3 4 8" xfId="23542"/>
    <cellStyle name="SAPBEXHLevel3X 2 3 5" xfId="23543"/>
    <cellStyle name="SAPBEXHLevel3X 2 3 6" xfId="23544"/>
    <cellStyle name="SAPBEXHLevel3X 2 3 7" xfId="23545"/>
    <cellStyle name="SAPBEXHLevel3X 2 3 8" xfId="23546"/>
    <cellStyle name="SAPBEXHLevel3X 2 3 9" xfId="23547"/>
    <cellStyle name="SAPBEXHLevel3X 2 4" xfId="23548"/>
    <cellStyle name="SAPBEXHLevel3X 2 4 2" xfId="23549"/>
    <cellStyle name="SAPBEXHLevel3X 2 4 3" xfId="23550"/>
    <cellStyle name="SAPBEXHLevel3X 2 4 4" xfId="23551"/>
    <cellStyle name="SAPBEXHLevel3X 2 4 5" xfId="23552"/>
    <cellStyle name="SAPBEXHLevel3X 2 4 6" xfId="23553"/>
    <cellStyle name="SAPBEXHLevel3X 2 4 7" xfId="23554"/>
    <cellStyle name="SAPBEXHLevel3X 2 4 8" xfId="23555"/>
    <cellStyle name="SAPBEXHLevel3X 2 5" xfId="23556"/>
    <cellStyle name="SAPBEXHLevel3X 2 5 2" xfId="23557"/>
    <cellStyle name="SAPBEXHLevel3X 2 5 3" xfId="23558"/>
    <cellStyle name="SAPBEXHLevel3X 2 5 4" xfId="23559"/>
    <cellStyle name="SAPBEXHLevel3X 2 5 5" xfId="23560"/>
    <cellStyle name="SAPBEXHLevel3X 2 5 6" xfId="23561"/>
    <cellStyle name="SAPBEXHLevel3X 2 5 7" xfId="23562"/>
    <cellStyle name="SAPBEXHLevel3X 2 5 8" xfId="23563"/>
    <cellStyle name="SAPBEXHLevel3X 2 6" xfId="23564"/>
    <cellStyle name="SAPBEXHLevel3X 2 6 2" xfId="23565"/>
    <cellStyle name="SAPBEXHLevel3X 2 6 3" xfId="23566"/>
    <cellStyle name="SAPBEXHLevel3X 2 6 4" xfId="23567"/>
    <cellStyle name="SAPBEXHLevel3X 2 6 5" xfId="23568"/>
    <cellStyle name="SAPBEXHLevel3X 2 6 6" xfId="23569"/>
    <cellStyle name="SAPBEXHLevel3X 2 6 7" xfId="23570"/>
    <cellStyle name="SAPBEXHLevel3X 2 6 8" xfId="23571"/>
    <cellStyle name="SAPBEXHLevel3X 2 7" xfId="23572"/>
    <cellStyle name="SAPBEXHLevel3X 2 8" xfId="23573"/>
    <cellStyle name="SAPBEXHLevel3X 2 9" xfId="23574"/>
    <cellStyle name="SAPBEXHLevel3X 3" xfId="23575"/>
    <cellStyle name="SAPBEXHLevel3X 3 10" xfId="23576"/>
    <cellStyle name="SAPBEXHLevel3X 3 11" xfId="23577"/>
    <cellStyle name="SAPBEXHLevel3X 3 12" xfId="23578"/>
    <cellStyle name="SAPBEXHLevel3X 3 13" xfId="23579"/>
    <cellStyle name="SAPBEXHLevel3X 3 14" xfId="23580"/>
    <cellStyle name="SAPBEXHLevel3X 3 2" xfId="23581"/>
    <cellStyle name="SAPBEXHLevel3X 3 2 10" xfId="23582"/>
    <cellStyle name="SAPBEXHLevel3X 3 2 11" xfId="23583"/>
    <cellStyle name="SAPBEXHLevel3X 3 2 12" xfId="23584"/>
    <cellStyle name="SAPBEXHLevel3X 3 2 13" xfId="23585"/>
    <cellStyle name="SAPBEXHLevel3X 3 2 14" xfId="23586"/>
    <cellStyle name="SAPBEXHLevel3X 3 2 2" xfId="23587"/>
    <cellStyle name="SAPBEXHLevel3X 3 2 2 10" xfId="23588"/>
    <cellStyle name="SAPBEXHLevel3X 3 2 2 11" xfId="23589"/>
    <cellStyle name="SAPBEXHLevel3X 3 2 2 12" xfId="23590"/>
    <cellStyle name="SAPBEXHLevel3X 3 2 2 2" xfId="23591"/>
    <cellStyle name="SAPBEXHLevel3X 3 2 2 2 2" xfId="23592"/>
    <cellStyle name="SAPBEXHLevel3X 3 2 2 2 3" xfId="23593"/>
    <cellStyle name="SAPBEXHLevel3X 3 2 2 2 4" xfId="23594"/>
    <cellStyle name="SAPBEXHLevel3X 3 2 2 2 5" xfId="23595"/>
    <cellStyle name="SAPBEXHLevel3X 3 2 2 2 6" xfId="23596"/>
    <cellStyle name="SAPBEXHLevel3X 3 2 2 2 7" xfId="23597"/>
    <cellStyle name="SAPBEXHLevel3X 3 2 2 2 8" xfId="23598"/>
    <cellStyle name="SAPBEXHLevel3X 3 2 2 3" xfId="23599"/>
    <cellStyle name="SAPBEXHLevel3X 3 2 2 3 2" xfId="23600"/>
    <cellStyle name="SAPBEXHLevel3X 3 2 2 3 3" xfId="23601"/>
    <cellStyle name="SAPBEXHLevel3X 3 2 2 3 4" xfId="23602"/>
    <cellStyle name="SAPBEXHLevel3X 3 2 2 3 5" xfId="23603"/>
    <cellStyle name="SAPBEXHLevel3X 3 2 2 3 6" xfId="23604"/>
    <cellStyle name="SAPBEXHLevel3X 3 2 2 3 7" xfId="23605"/>
    <cellStyle name="SAPBEXHLevel3X 3 2 2 3 8" xfId="23606"/>
    <cellStyle name="SAPBEXHLevel3X 3 2 2 4" xfId="23607"/>
    <cellStyle name="SAPBEXHLevel3X 3 2 2 4 2" xfId="23608"/>
    <cellStyle name="SAPBEXHLevel3X 3 2 2 4 3" xfId="23609"/>
    <cellStyle name="SAPBEXHLevel3X 3 2 2 4 4" xfId="23610"/>
    <cellStyle name="SAPBEXHLevel3X 3 2 2 4 5" xfId="23611"/>
    <cellStyle name="SAPBEXHLevel3X 3 2 2 4 6" xfId="23612"/>
    <cellStyle name="SAPBEXHLevel3X 3 2 2 4 7" xfId="23613"/>
    <cellStyle name="SAPBEXHLevel3X 3 2 2 4 8" xfId="23614"/>
    <cellStyle name="SAPBEXHLevel3X 3 2 2 5" xfId="23615"/>
    <cellStyle name="SAPBEXHLevel3X 3 2 2 6" xfId="23616"/>
    <cellStyle name="SAPBEXHLevel3X 3 2 2 7" xfId="23617"/>
    <cellStyle name="SAPBEXHLevel3X 3 2 2 8" xfId="23618"/>
    <cellStyle name="SAPBEXHLevel3X 3 2 2 9" xfId="23619"/>
    <cellStyle name="SAPBEXHLevel3X 3 2 3" xfId="23620"/>
    <cellStyle name="SAPBEXHLevel3X 3 2 3 2" xfId="23621"/>
    <cellStyle name="SAPBEXHLevel3X 3 2 3 3" xfId="23622"/>
    <cellStyle name="SAPBEXHLevel3X 3 2 3 4" xfId="23623"/>
    <cellStyle name="SAPBEXHLevel3X 3 2 3 5" xfId="23624"/>
    <cellStyle name="SAPBEXHLevel3X 3 2 3 6" xfId="23625"/>
    <cellStyle name="SAPBEXHLevel3X 3 2 3 7" xfId="23626"/>
    <cellStyle name="SAPBEXHLevel3X 3 2 3 8" xfId="23627"/>
    <cellStyle name="SAPBEXHLevel3X 3 2 4" xfId="23628"/>
    <cellStyle name="SAPBEXHLevel3X 3 2 4 2" xfId="23629"/>
    <cellStyle name="SAPBEXHLevel3X 3 2 4 3" xfId="23630"/>
    <cellStyle name="SAPBEXHLevel3X 3 2 4 4" xfId="23631"/>
    <cellStyle name="SAPBEXHLevel3X 3 2 4 5" xfId="23632"/>
    <cellStyle name="SAPBEXHLevel3X 3 2 4 6" xfId="23633"/>
    <cellStyle name="SAPBEXHLevel3X 3 2 4 7" xfId="23634"/>
    <cellStyle name="SAPBEXHLevel3X 3 2 4 8" xfId="23635"/>
    <cellStyle name="SAPBEXHLevel3X 3 2 5" xfId="23636"/>
    <cellStyle name="SAPBEXHLevel3X 3 2 5 2" xfId="23637"/>
    <cellStyle name="SAPBEXHLevel3X 3 2 5 3" xfId="23638"/>
    <cellStyle name="SAPBEXHLevel3X 3 2 5 4" xfId="23639"/>
    <cellStyle name="SAPBEXHLevel3X 3 2 5 5" xfId="23640"/>
    <cellStyle name="SAPBEXHLevel3X 3 2 5 6" xfId="23641"/>
    <cellStyle name="SAPBEXHLevel3X 3 2 5 7" xfId="23642"/>
    <cellStyle name="SAPBEXHLevel3X 3 2 5 8" xfId="23643"/>
    <cellStyle name="SAPBEXHLevel3X 3 2 6" xfId="23644"/>
    <cellStyle name="SAPBEXHLevel3X 3 2 7" xfId="23645"/>
    <cellStyle name="SAPBEXHLevel3X 3 2 8" xfId="23646"/>
    <cellStyle name="SAPBEXHLevel3X 3 2 9" xfId="23647"/>
    <cellStyle name="SAPBEXHLevel3X 3 3" xfId="23648"/>
    <cellStyle name="SAPBEXHLevel3X 3 3 10" xfId="23649"/>
    <cellStyle name="SAPBEXHLevel3X 3 3 11" xfId="23650"/>
    <cellStyle name="SAPBEXHLevel3X 3 3 12" xfId="23651"/>
    <cellStyle name="SAPBEXHLevel3X 3 3 2" xfId="23652"/>
    <cellStyle name="SAPBEXHLevel3X 3 3 2 2" xfId="23653"/>
    <cellStyle name="SAPBEXHLevel3X 3 3 2 3" xfId="23654"/>
    <cellStyle name="SAPBEXHLevel3X 3 3 2 4" xfId="23655"/>
    <cellStyle name="SAPBEXHLevel3X 3 3 2 5" xfId="23656"/>
    <cellStyle name="SAPBEXHLevel3X 3 3 2 6" xfId="23657"/>
    <cellStyle name="SAPBEXHLevel3X 3 3 2 7" xfId="23658"/>
    <cellStyle name="SAPBEXHLevel3X 3 3 2 8" xfId="23659"/>
    <cellStyle name="SAPBEXHLevel3X 3 3 3" xfId="23660"/>
    <cellStyle name="SAPBEXHLevel3X 3 3 3 2" xfId="23661"/>
    <cellStyle name="SAPBEXHLevel3X 3 3 3 3" xfId="23662"/>
    <cellStyle name="SAPBEXHLevel3X 3 3 3 4" xfId="23663"/>
    <cellStyle name="SAPBEXHLevel3X 3 3 3 5" xfId="23664"/>
    <cellStyle name="SAPBEXHLevel3X 3 3 3 6" xfId="23665"/>
    <cellStyle name="SAPBEXHLevel3X 3 3 3 7" xfId="23666"/>
    <cellStyle name="SAPBEXHLevel3X 3 3 3 8" xfId="23667"/>
    <cellStyle name="SAPBEXHLevel3X 3 3 4" xfId="23668"/>
    <cellStyle name="SAPBEXHLevel3X 3 3 4 2" xfId="23669"/>
    <cellStyle name="SAPBEXHLevel3X 3 3 4 3" xfId="23670"/>
    <cellStyle name="SAPBEXHLevel3X 3 3 4 4" xfId="23671"/>
    <cellStyle name="SAPBEXHLevel3X 3 3 4 5" xfId="23672"/>
    <cellStyle name="SAPBEXHLevel3X 3 3 4 6" xfId="23673"/>
    <cellStyle name="SAPBEXHLevel3X 3 3 4 7" xfId="23674"/>
    <cellStyle name="SAPBEXHLevel3X 3 3 4 8" xfId="23675"/>
    <cellStyle name="SAPBEXHLevel3X 3 3 5" xfId="23676"/>
    <cellStyle name="SAPBEXHLevel3X 3 3 6" xfId="23677"/>
    <cellStyle name="SAPBEXHLevel3X 3 3 7" xfId="23678"/>
    <cellStyle name="SAPBEXHLevel3X 3 3 8" xfId="23679"/>
    <cellStyle name="SAPBEXHLevel3X 3 3 9" xfId="23680"/>
    <cellStyle name="SAPBEXHLevel3X 3 4" xfId="23681"/>
    <cellStyle name="SAPBEXHLevel3X 3 4 2" xfId="23682"/>
    <cellStyle name="SAPBEXHLevel3X 3 4 3" xfId="23683"/>
    <cellStyle name="SAPBEXHLevel3X 3 4 4" xfId="23684"/>
    <cellStyle name="SAPBEXHLevel3X 3 4 5" xfId="23685"/>
    <cellStyle name="SAPBEXHLevel3X 3 4 6" xfId="23686"/>
    <cellStyle name="SAPBEXHLevel3X 3 4 7" xfId="23687"/>
    <cellStyle name="SAPBEXHLevel3X 3 4 8" xfId="23688"/>
    <cellStyle name="SAPBEXHLevel3X 3 5" xfId="23689"/>
    <cellStyle name="SAPBEXHLevel3X 3 5 2" xfId="23690"/>
    <cellStyle name="SAPBEXHLevel3X 3 5 3" xfId="23691"/>
    <cellStyle name="SAPBEXHLevel3X 3 5 4" xfId="23692"/>
    <cellStyle name="SAPBEXHLevel3X 3 5 5" xfId="23693"/>
    <cellStyle name="SAPBEXHLevel3X 3 5 6" xfId="23694"/>
    <cellStyle name="SAPBEXHLevel3X 3 5 7" xfId="23695"/>
    <cellStyle name="SAPBEXHLevel3X 3 5 8" xfId="23696"/>
    <cellStyle name="SAPBEXHLevel3X 3 6" xfId="23697"/>
    <cellStyle name="SAPBEXHLevel3X 3 6 2" xfId="23698"/>
    <cellStyle name="SAPBEXHLevel3X 3 6 3" xfId="23699"/>
    <cellStyle name="SAPBEXHLevel3X 3 6 4" xfId="23700"/>
    <cellStyle name="SAPBEXHLevel3X 3 6 5" xfId="23701"/>
    <cellStyle name="SAPBEXHLevel3X 3 6 6" xfId="23702"/>
    <cellStyle name="SAPBEXHLevel3X 3 6 7" xfId="23703"/>
    <cellStyle name="SAPBEXHLevel3X 3 6 8" xfId="23704"/>
    <cellStyle name="SAPBEXHLevel3X 3 7" xfId="23705"/>
    <cellStyle name="SAPBEXHLevel3X 3 8" xfId="23706"/>
    <cellStyle name="SAPBEXHLevel3X 3 9" xfId="23707"/>
    <cellStyle name="SAPBEXHLevel3X 4" xfId="23708"/>
    <cellStyle name="SAPBEXHLevel3X 4 10" xfId="23709"/>
    <cellStyle name="SAPBEXHLevel3X 4 11" xfId="23710"/>
    <cellStyle name="SAPBEXHLevel3X 4 12" xfId="23711"/>
    <cellStyle name="SAPBEXHLevel3X 4 13" xfId="23712"/>
    <cellStyle name="SAPBEXHLevel3X 4 14" xfId="23713"/>
    <cellStyle name="SAPBEXHLevel3X 4 2" xfId="23714"/>
    <cellStyle name="SAPBEXHLevel3X 4 2 10" xfId="23715"/>
    <cellStyle name="SAPBEXHLevel3X 4 2 11" xfId="23716"/>
    <cellStyle name="SAPBEXHLevel3X 4 2 12" xfId="23717"/>
    <cellStyle name="SAPBEXHLevel3X 4 2 13" xfId="23718"/>
    <cellStyle name="SAPBEXHLevel3X 4 2 14" xfId="23719"/>
    <cellStyle name="SAPBEXHLevel3X 4 2 2" xfId="23720"/>
    <cellStyle name="SAPBEXHLevel3X 4 2 2 10" xfId="23721"/>
    <cellStyle name="SAPBEXHLevel3X 4 2 2 11" xfId="23722"/>
    <cellStyle name="SAPBEXHLevel3X 4 2 2 12" xfId="23723"/>
    <cellStyle name="SAPBEXHLevel3X 4 2 2 2" xfId="23724"/>
    <cellStyle name="SAPBEXHLevel3X 4 2 2 2 2" xfId="23725"/>
    <cellStyle name="SAPBEXHLevel3X 4 2 2 2 3" xfId="23726"/>
    <cellStyle name="SAPBEXHLevel3X 4 2 2 2 4" xfId="23727"/>
    <cellStyle name="SAPBEXHLevel3X 4 2 2 2 5" xfId="23728"/>
    <cellStyle name="SAPBEXHLevel3X 4 2 2 2 6" xfId="23729"/>
    <cellStyle name="SAPBEXHLevel3X 4 2 2 2 7" xfId="23730"/>
    <cellStyle name="SAPBEXHLevel3X 4 2 2 2 8" xfId="23731"/>
    <cellStyle name="SAPBEXHLevel3X 4 2 2 3" xfId="23732"/>
    <cellStyle name="SAPBEXHLevel3X 4 2 2 3 2" xfId="23733"/>
    <cellStyle name="SAPBEXHLevel3X 4 2 2 3 3" xfId="23734"/>
    <cellStyle name="SAPBEXHLevel3X 4 2 2 3 4" xfId="23735"/>
    <cellStyle name="SAPBEXHLevel3X 4 2 2 3 5" xfId="23736"/>
    <cellStyle name="SAPBEXHLevel3X 4 2 2 3 6" xfId="23737"/>
    <cellStyle name="SAPBEXHLevel3X 4 2 2 3 7" xfId="23738"/>
    <cellStyle name="SAPBEXHLevel3X 4 2 2 3 8" xfId="23739"/>
    <cellStyle name="SAPBEXHLevel3X 4 2 2 4" xfId="23740"/>
    <cellStyle name="SAPBEXHLevel3X 4 2 2 4 2" xfId="23741"/>
    <cellStyle name="SAPBEXHLevel3X 4 2 2 4 3" xfId="23742"/>
    <cellStyle name="SAPBEXHLevel3X 4 2 2 4 4" xfId="23743"/>
    <cellStyle name="SAPBEXHLevel3X 4 2 2 4 5" xfId="23744"/>
    <cellStyle name="SAPBEXHLevel3X 4 2 2 4 6" xfId="23745"/>
    <cellStyle name="SAPBEXHLevel3X 4 2 2 4 7" xfId="23746"/>
    <cellStyle name="SAPBEXHLevel3X 4 2 2 4 8" xfId="23747"/>
    <cellStyle name="SAPBEXHLevel3X 4 2 2 5" xfId="23748"/>
    <cellStyle name="SAPBEXHLevel3X 4 2 2 6" xfId="23749"/>
    <cellStyle name="SAPBEXHLevel3X 4 2 2 7" xfId="23750"/>
    <cellStyle name="SAPBEXHLevel3X 4 2 2 8" xfId="23751"/>
    <cellStyle name="SAPBEXHLevel3X 4 2 2 9" xfId="23752"/>
    <cellStyle name="SAPBEXHLevel3X 4 2 3" xfId="23753"/>
    <cellStyle name="SAPBEXHLevel3X 4 2 3 2" xfId="23754"/>
    <cellStyle name="SAPBEXHLevel3X 4 2 3 3" xfId="23755"/>
    <cellStyle name="SAPBEXHLevel3X 4 2 3 4" xfId="23756"/>
    <cellStyle name="SAPBEXHLevel3X 4 2 3 5" xfId="23757"/>
    <cellStyle name="SAPBEXHLevel3X 4 2 3 6" xfId="23758"/>
    <cellStyle name="SAPBEXHLevel3X 4 2 3 7" xfId="23759"/>
    <cellStyle name="SAPBEXHLevel3X 4 2 3 8" xfId="23760"/>
    <cellStyle name="SAPBEXHLevel3X 4 2 4" xfId="23761"/>
    <cellStyle name="SAPBEXHLevel3X 4 2 4 2" xfId="23762"/>
    <cellStyle name="SAPBEXHLevel3X 4 2 4 3" xfId="23763"/>
    <cellStyle name="SAPBEXHLevel3X 4 2 4 4" xfId="23764"/>
    <cellStyle name="SAPBEXHLevel3X 4 2 4 5" xfId="23765"/>
    <cellStyle name="SAPBEXHLevel3X 4 2 4 6" xfId="23766"/>
    <cellStyle name="SAPBEXHLevel3X 4 2 4 7" xfId="23767"/>
    <cellStyle name="SAPBEXHLevel3X 4 2 4 8" xfId="23768"/>
    <cellStyle name="SAPBEXHLevel3X 4 2 5" xfId="23769"/>
    <cellStyle name="SAPBEXHLevel3X 4 2 5 2" xfId="23770"/>
    <cellStyle name="SAPBEXHLevel3X 4 2 5 3" xfId="23771"/>
    <cellStyle name="SAPBEXHLevel3X 4 2 5 4" xfId="23772"/>
    <cellStyle name="SAPBEXHLevel3X 4 2 5 5" xfId="23773"/>
    <cellStyle name="SAPBEXHLevel3X 4 2 5 6" xfId="23774"/>
    <cellStyle name="SAPBEXHLevel3X 4 2 5 7" xfId="23775"/>
    <cellStyle name="SAPBEXHLevel3X 4 2 5 8" xfId="23776"/>
    <cellStyle name="SAPBEXHLevel3X 4 2 6" xfId="23777"/>
    <cellStyle name="SAPBEXHLevel3X 4 2 7" xfId="23778"/>
    <cellStyle name="SAPBEXHLevel3X 4 2 8" xfId="23779"/>
    <cellStyle name="SAPBEXHLevel3X 4 2 9" xfId="23780"/>
    <cellStyle name="SAPBEXHLevel3X 4 3" xfId="23781"/>
    <cellStyle name="SAPBEXHLevel3X 4 3 10" xfId="23782"/>
    <cellStyle name="SAPBEXHLevel3X 4 3 11" xfId="23783"/>
    <cellStyle name="SAPBEXHLevel3X 4 3 12" xfId="23784"/>
    <cellStyle name="SAPBEXHLevel3X 4 3 2" xfId="23785"/>
    <cellStyle name="SAPBEXHLevel3X 4 3 2 2" xfId="23786"/>
    <cellStyle name="SAPBEXHLevel3X 4 3 2 3" xfId="23787"/>
    <cellStyle name="SAPBEXHLevel3X 4 3 2 4" xfId="23788"/>
    <cellStyle name="SAPBEXHLevel3X 4 3 2 5" xfId="23789"/>
    <cellStyle name="SAPBEXHLevel3X 4 3 2 6" xfId="23790"/>
    <cellStyle name="SAPBEXHLevel3X 4 3 2 7" xfId="23791"/>
    <cellStyle name="SAPBEXHLevel3X 4 3 2 8" xfId="23792"/>
    <cellStyle name="SAPBEXHLevel3X 4 3 3" xfId="23793"/>
    <cellStyle name="SAPBEXHLevel3X 4 3 3 2" xfId="23794"/>
    <cellStyle name="SAPBEXHLevel3X 4 3 3 3" xfId="23795"/>
    <cellStyle name="SAPBEXHLevel3X 4 3 3 4" xfId="23796"/>
    <cellStyle name="SAPBEXHLevel3X 4 3 3 5" xfId="23797"/>
    <cellStyle name="SAPBEXHLevel3X 4 3 3 6" xfId="23798"/>
    <cellStyle name="SAPBEXHLevel3X 4 3 3 7" xfId="23799"/>
    <cellStyle name="SAPBEXHLevel3X 4 3 3 8" xfId="23800"/>
    <cellStyle name="SAPBEXHLevel3X 4 3 4" xfId="23801"/>
    <cellStyle name="SAPBEXHLevel3X 4 3 4 2" xfId="23802"/>
    <cellStyle name="SAPBEXHLevel3X 4 3 4 3" xfId="23803"/>
    <cellStyle name="SAPBEXHLevel3X 4 3 4 4" xfId="23804"/>
    <cellStyle name="SAPBEXHLevel3X 4 3 4 5" xfId="23805"/>
    <cellStyle name="SAPBEXHLevel3X 4 3 4 6" xfId="23806"/>
    <cellStyle name="SAPBEXHLevel3X 4 3 4 7" xfId="23807"/>
    <cellStyle name="SAPBEXHLevel3X 4 3 4 8" xfId="23808"/>
    <cellStyle name="SAPBEXHLevel3X 4 3 5" xfId="23809"/>
    <cellStyle name="SAPBEXHLevel3X 4 3 6" xfId="23810"/>
    <cellStyle name="SAPBEXHLevel3X 4 3 7" xfId="23811"/>
    <cellStyle name="SAPBEXHLevel3X 4 3 8" xfId="23812"/>
    <cellStyle name="SAPBEXHLevel3X 4 3 9" xfId="23813"/>
    <cellStyle name="SAPBEXHLevel3X 4 4" xfId="23814"/>
    <cellStyle name="SAPBEXHLevel3X 4 4 2" xfId="23815"/>
    <cellStyle name="SAPBEXHLevel3X 4 4 3" xfId="23816"/>
    <cellStyle name="SAPBEXHLevel3X 4 4 4" xfId="23817"/>
    <cellStyle name="SAPBEXHLevel3X 4 4 5" xfId="23818"/>
    <cellStyle name="SAPBEXHLevel3X 4 4 6" xfId="23819"/>
    <cellStyle name="SAPBEXHLevel3X 4 4 7" xfId="23820"/>
    <cellStyle name="SAPBEXHLevel3X 4 4 8" xfId="23821"/>
    <cellStyle name="SAPBEXHLevel3X 4 5" xfId="23822"/>
    <cellStyle name="SAPBEXHLevel3X 4 5 2" xfId="23823"/>
    <cellStyle name="SAPBEXHLevel3X 4 5 3" xfId="23824"/>
    <cellStyle name="SAPBEXHLevel3X 4 5 4" xfId="23825"/>
    <cellStyle name="SAPBEXHLevel3X 4 5 5" xfId="23826"/>
    <cellStyle name="SAPBEXHLevel3X 4 5 6" xfId="23827"/>
    <cellStyle name="SAPBEXHLevel3X 4 5 7" xfId="23828"/>
    <cellStyle name="SAPBEXHLevel3X 4 5 8" xfId="23829"/>
    <cellStyle name="SAPBEXHLevel3X 4 6" xfId="23830"/>
    <cellStyle name="SAPBEXHLevel3X 4 6 2" xfId="23831"/>
    <cellStyle name="SAPBEXHLevel3X 4 6 3" xfId="23832"/>
    <cellStyle name="SAPBEXHLevel3X 4 6 4" xfId="23833"/>
    <cellStyle name="SAPBEXHLevel3X 4 6 5" xfId="23834"/>
    <cellStyle name="SAPBEXHLevel3X 4 6 6" xfId="23835"/>
    <cellStyle name="SAPBEXHLevel3X 4 6 7" xfId="23836"/>
    <cellStyle name="SAPBEXHLevel3X 4 6 8" xfId="23837"/>
    <cellStyle name="SAPBEXHLevel3X 4 7" xfId="23838"/>
    <cellStyle name="SAPBEXHLevel3X 4 8" xfId="23839"/>
    <cellStyle name="SAPBEXHLevel3X 4 9" xfId="23840"/>
    <cellStyle name="SAPBEXHLevel3X 5" xfId="23841"/>
    <cellStyle name="SAPBEXHLevel3X 5 10" xfId="23842"/>
    <cellStyle name="SAPBEXHLevel3X 5 11" xfId="23843"/>
    <cellStyle name="SAPBEXHLevel3X 5 12" xfId="23844"/>
    <cellStyle name="SAPBEXHLevel3X 5 13" xfId="23845"/>
    <cellStyle name="SAPBEXHLevel3X 5 14" xfId="23846"/>
    <cellStyle name="SAPBEXHLevel3X 5 2" xfId="23847"/>
    <cellStyle name="SAPBEXHLevel3X 5 2 10" xfId="23848"/>
    <cellStyle name="SAPBEXHLevel3X 5 2 11" xfId="23849"/>
    <cellStyle name="SAPBEXHLevel3X 5 2 12" xfId="23850"/>
    <cellStyle name="SAPBEXHLevel3X 5 2 2" xfId="23851"/>
    <cellStyle name="SAPBEXHLevel3X 5 2 2 2" xfId="23852"/>
    <cellStyle name="SAPBEXHLevel3X 5 2 2 3" xfId="23853"/>
    <cellStyle name="SAPBEXHLevel3X 5 2 2 4" xfId="23854"/>
    <cellStyle name="SAPBEXHLevel3X 5 2 2 5" xfId="23855"/>
    <cellStyle name="SAPBEXHLevel3X 5 2 2 6" xfId="23856"/>
    <cellStyle name="SAPBEXHLevel3X 5 2 2 7" xfId="23857"/>
    <cellStyle name="SAPBEXHLevel3X 5 2 2 8" xfId="23858"/>
    <cellStyle name="SAPBEXHLevel3X 5 2 3" xfId="23859"/>
    <cellStyle name="SAPBEXHLevel3X 5 2 3 2" xfId="23860"/>
    <cellStyle name="SAPBEXHLevel3X 5 2 3 3" xfId="23861"/>
    <cellStyle name="SAPBEXHLevel3X 5 2 3 4" xfId="23862"/>
    <cellStyle name="SAPBEXHLevel3X 5 2 3 5" xfId="23863"/>
    <cellStyle name="SAPBEXHLevel3X 5 2 3 6" xfId="23864"/>
    <cellStyle name="SAPBEXHLevel3X 5 2 3 7" xfId="23865"/>
    <cellStyle name="SAPBEXHLevel3X 5 2 3 8" xfId="23866"/>
    <cellStyle name="SAPBEXHLevel3X 5 2 4" xfId="23867"/>
    <cellStyle name="SAPBEXHLevel3X 5 2 4 2" xfId="23868"/>
    <cellStyle name="SAPBEXHLevel3X 5 2 4 3" xfId="23869"/>
    <cellStyle name="SAPBEXHLevel3X 5 2 4 4" xfId="23870"/>
    <cellStyle name="SAPBEXHLevel3X 5 2 4 5" xfId="23871"/>
    <cellStyle name="SAPBEXHLevel3X 5 2 4 6" xfId="23872"/>
    <cellStyle name="SAPBEXHLevel3X 5 2 4 7" xfId="23873"/>
    <cellStyle name="SAPBEXHLevel3X 5 2 4 8" xfId="23874"/>
    <cellStyle name="SAPBEXHLevel3X 5 2 5" xfId="23875"/>
    <cellStyle name="SAPBEXHLevel3X 5 2 6" xfId="23876"/>
    <cellStyle name="SAPBEXHLevel3X 5 2 7" xfId="23877"/>
    <cellStyle name="SAPBEXHLevel3X 5 2 8" xfId="23878"/>
    <cellStyle name="SAPBEXHLevel3X 5 2 9" xfId="23879"/>
    <cellStyle name="SAPBEXHLevel3X 5 3" xfId="23880"/>
    <cellStyle name="SAPBEXHLevel3X 5 3 2" xfId="23881"/>
    <cellStyle name="SAPBEXHLevel3X 5 3 3" xfId="23882"/>
    <cellStyle name="SAPBEXHLevel3X 5 3 4" xfId="23883"/>
    <cellStyle name="SAPBEXHLevel3X 5 3 5" xfId="23884"/>
    <cellStyle name="SAPBEXHLevel3X 5 3 6" xfId="23885"/>
    <cellStyle name="SAPBEXHLevel3X 5 3 7" xfId="23886"/>
    <cellStyle name="SAPBEXHLevel3X 5 3 8" xfId="23887"/>
    <cellStyle name="SAPBEXHLevel3X 5 4" xfId="23888"/>
    <cellStyle name="SAPBEXHLevel3X 5 4 2" xfId="23889"/>
    <cellStyle name="SAPBEXHLevel3X 5 4 3" xfId="23890"/>
    <cellStyle name="SAPBEXHLevel3X 5 4 4" xfId="23891"/>
    <cellStyle name="SAPBEXHLevel3X 5 4 5" xfId="23892"/>
    <cellStyle name="SAPBEXHLevel3X 5 4 6" xfId="23893"/>
    <cellStyle name="SAPBEXHLevel3X 5 4 7" xfId="23894"/>
    <cellStyle name="SAPBEXHLevel3X 5 4 8" xfId="23895"/>
    <cellStyle name="SAPBEXHLevel3X 5 5" xfId="23896"/>
    <cellStyle name="SAPBEXHLevel3X 5 5 2" xfId="23897"/>
    <cellStyle name="SAPBEXHLevel3X 5 5 3" xfId="23898"/>
    <cellStyle name="SAPBEXHLevel3X 5 5 4" xfId="23899"/>
    <cellStyle name="SAPBEXHLevel3X 5 5 5" xfId="23900"/>
    <cellStyle name="SAPBEXHLevel3X 5 5 6" xfId="23901"/>
    <cellStyle name="SAPBEXHLevel3X 5 5 7" xfId="23902"/>
    <cellStyle name="SAPBEXHLevel3X 5 5 8" xfId="23903"/>
    <cellStyle name="SAPBEXHLevel3X 5 6" xfId="23904"/>
    <cellStyle name="SAPBEXHLevel3X 5 7" xfId="23905"/>
    <cellStyle name="SAPBEXHLevel3X 5 8" xfId="23906"/>
    <cellStyle name="SAPBEXHLevel3X 5 9" xfId="23907"/>
    <cellStyle name="SAPBEXHLevel3X 6" xfId="23908"/>
    <cellStyle name="SAPBEXHLevel3X 6 10" xfId="23909"/>
    <cellStyle name="SAPBEXHLevel3X 6 11" xfId="23910"/>
    <cellStyle name="SAPBEXHLevel3X 6 12" xfId="23911"/>
    <cellStyle name="SAPBEXHLevel3X 6 2" xfId="23912"/>
    <cellStyle name="SAPBEXHLevel3X 6 2 2" xfId="23913"/>
    <cellStyle name="SAPBEXHLevel3X 6 2 3" xfId="23914"/>
    <cellStyle name="SAPBEXHLevel3X 6 2 4" xfId="23915"/>
    <cellStyle name="SAPBEXHLevel3X 6 2 5" xfId="23916"/>
    <cellStyle name="SAPBEXHLevel3X 6 2 6" xfId="23917"/>
    <cellStyle name="SAPBEXHLevel3X 6 2 7" xfId="23918"/>
    <cellStyle name="SAPBEXHLevel3X 6 2 8" xfId="23919"/>
    <cellStyle name="SAPBEXHLevel3X 6 3" xfId="23920"/>
    <cellStyle name="SAPBEXHLevel3X 6 3 2" xfId="23921"/>
    <cellStyle name="SAPBEXHLevel3X 6 3 3" xfId="23922"/>
    <cellStyle name="SAPBEXHLevel3X 6 3 4" xfId="23923"/>
    <cellStyle name="SAPBEXHLevel3X 6 3 5" xfId="23924"/>
    <cellStyle name="SAPBEXHLevel3X 6 3 6" xfId="23925"/>
    <cellStyle name="SAPBEXHLevel3X 6 3 7" xfId="23926"/>
    <cellStyle name="SAPBEXHLevel3X 6 3 8" xfId="23927"/>
    <cellStyle name="SAPBEXHLevel3X 6 4" xfId="23928"/>
    <cellStyle name="SAPBEXHLevel3X 6 4 2" xfId="23929"/>
    <cellStyle name="SAPBEXHLevel3X 6 4 3" xfId="23930"/>
    <cellStyle name="SAPBEXHLevel3X 6 4 4" xfId="23931"/>
    <cellStyle name="SAPBEXHLevel3X 6 4 5" xfId="23932"/>
    <cellStyle name="SAPBEXHLevel3X 6 4 6" xfId="23933"/>
    <cellStyle name="SAPBEXHLevel3X 6 4 7" xfId="23934"/>
    <cellStyle name="SAPBEXHLevel3X 6 4 8" xfId="23935"/>
    <cellStyle name="SAPBEXHLevel3X 6 5" xfId="23936"/>
    <cellStyle name="SAPBEXHLevel3X 6 6" xfId="23937"/>
    <cellStyle name="SAPBEXHLevel3X 6 7" xfId="23938"/>
    <cellStyle name="SAPBEXHLevel3X 6 8" xfId="23939"/>
    <cellStyle name="SAPBEXHLevel3X 6 9" xfId="23940"/>
    <cellStyle name="SAPBEXHLevel3X 7" xfId="23941"/>
    <cellStyle name="SAPBEXHLevel3X 7 2" xfId="23942"/>
    <cellStyle name="SAPBEXHLevel3X 7 3" xfId="23943"/>
    <cellStyle name="SAPBEXHLevel3X 7 4" xfId="23944"/>
    <cellStyle name="SAPBEXHLevel3X 7 5" xfId="23945"/>
    <cellStyle name="SAPBEXHLevel3X 7 6" xfId="23946"/>
    <cellStyle name="SAPBEXHLevel3X 7 7" xfId="23947"/>
    <cellStyle name="SAPBEXHLevel3X 7 8" xfId="23948"/>
    <cellStyle name="SAPBEXHLevel3X 8" xfId="23949"/>
    <cellStyle name="SAPBEXHLevel3X 8 2" xfId="23950"/>
    <cellStyle name="SAPBEXHLevel3X 8 3" xfId="23951"/>
    <cellStyle name="SAPBEXHLevel3X 8 4" xfId="23952"/>
    <cellStyle name="SAPBEXHLevel3X 8 5" xfId="23953"/>
    <cellStyle name="SAPBEXHLevel3X 8 6" xfId="23954"/>
    <cellStyle name="SAPBEXHLevel3X 8 7" xfId="23955"/>
    <cellStyle name="SAPBEXHLevel3X 8 8" xfId="23956"/>
    <cellStyle name="SAPBEXHLevel3X 9" xfId="23957"/>
    <cellStyle name="SAPBEXHLevel3X 9 2" xfId="23958"/>
    <cellStyle name="SAPBEXHLevel3X 9 3" xfId="23959"/>
    <cellStyle name="SAPBEXHLevel3X 9 4" xfId="23960"/>
    <cellStyle name="SAPBEXHLevel3X 9 5" xfId="23961"/>
    <cellStyle name="SAPBEXHLevel3X 9 6" xfId="23962"/>
    <cellStyle name="SAPBEXHLevel3X 9 7" xfId="23963"/>
    <cellStyle name="SAPBEXHLevel3X 9 8" xfId="23964"/>
    <cellStyle name="SAPBEXHLevel3X_2. Приложение Доп материалы согласованияБП_БП" xfId="23965"/>
    <cellStyle name="SAPBEXinputData" xfId="23966"/>
    <cellStyle name="SAPBEXinputData 2" xfId="23967"/>
    <cellStyle name="SAPBEXinputData 2 2" xfId="23968"/>
    <cellStyle name="SAPBEXinputData 2 2 10" xfId="23969"/>
    <cellStyle name="SAPBEXinputData 2 2 11" xfId="23970"/>
    <cellStyle name="SAPBEXinputData 2 2 12" xfId="23971"/>
    <cellStyle name="SAPBEXinputData 2 2 13" xfId="23972"/>
    <cellStyle name="SAPBEXinputData 2 2 2" xfId="23973"/>
    <cellStyle name="SAPBEXinputData 2 2 2 2" xfId="23974"/>
    <cellStyle name="SAPBEXinputData 2 2 2 3" xfId="23975"/>
    <cellStyle name="SAPBEXinputData 2 2 2 4" xfId="23976"/>
    <cellStyle name="SAPBEXinputData 2 2 2 5" xfId="23977"/>
    <cellStyle name="SAPBEXinputData 2 2 2 6" xfId="23978"/>
    <cellStyle name="SAPBEXinputData 2 2 2 7" xfId="23979"/>
    <cellStyle name="SAPBEXinputData 2 2 2 8" xfId="23980"/>
    <cellStyle name="SAPBEXinputData 2 2 3" xfId="23981"/>
    <cellStyle name="SAPBEXinputData 2 2 3 2" xfId="23982"/>
    <cellStyle name="SAPBEXinputData 2 2 3 3" xfId="23983"/>
    <cellStyle name="SAPBEXinputData 2 2 3 4" xfId="23984"/>
    <cellStyle name="SAPBEXinputData 2 2 3 5" xfId="23985"/>
    <cellStyle name="SAPBEXinputData 2 2 3 6" xfId="23986"/>
    <cellStyle name="SAPBEXinputData 2 2 3 7" xfId="23987"/>
    <cellStyle name="SAPBEXinputData 2 2 3 8" xfId="23988"/>
    <cellStyle name="SAPBEXinputData 2 2 4" xfId="23989"/>
    <cellStyle name="SAPBEXinputData 2 2 4 2" xfId="23990"/>
    <cellStyle name="SAPBEXinputData 2 2 4 3" xfId="23991"/>
    <cellStyle name="SAPBEXinputData 2 2 4 4" xfId="23992"/>
    <cellStyle name="SAPBEXinputData 2 2 4 5" xfId="23993"/>
    <cellStyle name="SAPBEXinputData 2 2 4 6" xfId="23994"/>
    <cellStyle name="SAPBEXinputData 2 2 4 7" xfId="23995"/>
    <cellStyle name="SAPBEXinputData 2 2 4 8" xfId="23996"/>
    <cellStyle name="SAPBEXinputData 2 2 5" xfId="23997"/>
    <cellStyle name="SAPBEXinputData 2 2 6" xfId="23998"/>
    <cellStyle name="SAPBEXinputData 2 2 7" xfId="23999"/>
    <cellStyle name="SAPBEXinputData 2 2 8" xfId="24000"/>
    <cellStyle name="SAPBEXinputData 2 2 9" xfId="24001"/>
    <cellStyle name="SAPBEXinputData 2 3" xfId="24002"/>
    <cellStyle name="SAPBEXinputData 2_НВВ 2014 год  по заявкам" xfId="24003"/>
    <cellStyle name="SAPBEXinputData 3" xfId="24004"/>
    <cellStyle name="SAPBEXinputData 4" xfId="24005"/>
    <cellStyle name="SAPBEXinputData_НВВ 2014 год  по заявкам" xfId="24006"/>
    <cellStyle name="SAPBEXItemHeader" xfId="24007"/>
    <cellStyle name="SAPBEXresData" xfId="24008"/>
    <cellStyle name="SAPBEXresData 10" xfId="24009"/>
    <cellStyle name="SAPBEXresData 11" xfId="24010"/>
    <cellStyle name="SAPBEXresData 12" xfId="24011"/>
    <cellStyle name="SAPBEXresData 13" xfId="24012"/>
    <cellStyle name="SAPBEXresData 14" xfId="24013"/>
    <cellStyle name="SAPBEXresData 15" xfId="24014"/>
    <cellStyle name="SAPBEXresData 16" xfId="24015"/>
    <cellStyle name="SAPBEXresData 17" xfId="24016"/>
    <cellStyle name="SAPBEXresData 2" xfId="24017"/>
    <cellStyle name="SAPBEXresData 2 10" xfId="24018"/>
    <cellStyle name="SAPBEXresData 2 11" xfId="24019"/>
    <cellStyle name="SAPBEXresData 2 12" xfId="24020"/>
    <cellStyle name="SAPBEXresData 2 13" xfId="24021"/>
    <cellStyle name="SAPBEXresData 2 14" xfId="24022"/>
    <cellStyle name="SAPBEXresData 2 2" xfId="24023"/>
    <cellStyle name="SAPBEXresData 2 2 10" xfId="24024"/>
    <cellStyle name="SAPBEXresData 2 2 11" xfId="24025"/>
    <cellStyle name="SAPBEXresData 2 2 12" xfId="24026"/>
    <cellStyle name="SAPBEXresData 2 2 13" xfId="24027"/>
    <cellStyle name="SAPBEXresData 2 2 14" xfId="24028"/>
    <cellStyle name="SAPBEXresData 2 2 2" xfId="24029"/>
    <cellStyle name="SAPBEXresData 2 2 2 10" xfId="24030"/>
    <cellStyle name="SAPBEXresData 2 2 2 11" xfId="24031"/>
    <cellStyle name="SAPBEXresData 2 2 2 12" xfId="24032"/>
    <cellStyle name="SAPBEXresData 2 2 2 2" xfId="24033"/>
    <cellStyle name="SAPBEXresData 2 2 2 2 2" xfId="24034"/>
    <cellStyle name="SAPBEXresData 2 2 2 2 3" xfId="24035"/>
    <cellStyle name="SAPBEXresData 2 2 2 2 4" xfId="24036"/>
    <cellStyle name="SAPBEXresData 2 2 2 2 5" xfId="24037"/>
    <cellStyle name="SAPBEXresData 2 2 2 2 6" xfId="24038"/>
    <cellStyle name="SAPBEXresData 2 2 2 2 7" xfId="24039"/>
    <cellStyle name="SAPBEXresData 2 2 2 2 8" xfId="24040"/>
    <cellStyle name="SAPBEXresData 2 2 2 3" xfId="24041"/>
    <cellStyle name="SAPBEXresData 2 2 2 3 2" xfId="24042"/>
    <cellStyle name="SAPBEXresData 2 2 2 3 3" xfId="24043"/>
    <cellStyle name="SAPBEXresData 2 2 2 3 4" xfId="24044"/>
    <cellStyle name="SAPBEXresData 2 2 2 3 5" xfId="24045"/>
    <cellStyle name="SAPBEXresData 2 2 2 3 6" xfId="24046"/>
    <cellStyle name="SAPBEXresData 2 2 2 3 7" xfId="24047"/>
    <cellStyle name="SAPBEXresData 2 2 2 3 8" xfId="24048"/>
    <cellStyle name="SAPBEXresData 2 2 2 4" xfId="24049"/>
    <cellStyle name="SAPBEXresData 2 2 2 4 2" xfId="24050"/>
    <cellStyle name="SAPBEXresData 2 2 2 4 3" xfId="24051"/>
    <cellStyle name="SAPBEXresData 2 2 2 4 4" xfId="24052"/>
    <cellStyle name="SAPBEXresData 2 2 2 4 5" xfId="24053"/>
    <cellStyle name="SAPBEXresData 2 2 2 4 6" xfId="24054"/>
    <cellStyle name="SAPBEXresData 2 2 2 4 7" xfId="24055"/>
    <cellStyle name="SAPBEXresData 2 2 2 4 8" xfId="24056"/>
    <cellStyle name="SAPBEXresData 2 2 2 5" xfId="24057"/>
    <cellStyle name="SAPBEXresData 2 2 2 6" xfId="24058"/>
    <cellStyle name="SAPBEXresData 2 2 2 7" xfId="24059"/>
    <cellStyle name="SAPBEXresData 2 2 2 8" xfId="24060"/>
    <cellStyle name="SAPBEXresData 2 2 2 9" xfId="24061"/>
    <cellStyle name="SAPBEXresData 2 2 3" xfId="24062"/>
    <cellStyle name="SAPBEXresData 2 2 3 2" xfId="24063"/>
    <cellStyle name="SAPBEXresData 2 2 3 3" xfId="24064"/>
    <cellStyle name="SAPBEXresData 2 2 3 4" xfId="24065"/>
    <cellStyle name="SAPBEXresData 2 2 3 5" xfId="24066"/>
    <cellStyle name="SAPBEXresData 2 2 3 6" xfId="24067"/>
    <cellStyle name="SAPBEXresData 2 2 3 7" xfId="24068"/>
    <cellStyle name="SAPBEXresData 2 2 3 8" xfId="24069"/>
    <cellStyle name="SAPBEXresData 2 2 4" xfId="24070"/>
    <cellStyle name="SAPBEXresData 2 2 4 2" xfId="24071"/>
    <cellStyle name="SAPBEXresData 2 2 4 3" xfId="24072"/>
    <cellStyle name="SAPBEXresData 2 2 4 4" xfId="24073"/>
    <cellStyle name="SAPBEXresData 2 2 4 5" xfId="24074"/>
    <cellStyle name="SAPBEXresData 2 2 4 6" xfId="24075"/>
    <cellStyle name="SAPBEXresData 2 2 4 7" xfId="24076"/>
    <cellStyle name="SAPBEXresData 2 2 4 8" xfId="24077"/>
    <cellStyle name="SAPBEXresData 2 2 5" xfId="24078"/>
    <cellStyle name="SAPBEXresData 2 2 5 2" xfId="24079"/>
    <cellStyle name="SAPBEXresData 2 2 5 3" xfId="24080"/>
    <cellStyle name="SAPBEXresData 2 2 5 4" xfId="24081"/>
    <cellStyle name="SAPBEXresData 2 2 5 5" xfId="24082"/>
    <cellStyle name="SAPBEXresData 2 2 5 6" xfId="24083"/>
    <cellStyle name="SAPBEXresData 2 2 5 7" xfId="24084"/>
    <cellStyle name="SAPBEXresData 2 2 5 8" xfId="24085"/>
    <cellStyle name="SAPBEXresData 2 2 6" xfId="24086"/>
    <cellStyle name="SAPBEXresData 2 2 7" xfId="24087"/>
    <cellStyle name="SAPBEXresData 2 2 8" xfId="24088"/>
    <cellStyle name="SAPBEXresData 2 2 9" xfId="24089"/>
    <cellStyle name="SAPBEXresData 2 3" xfId="24090"/>
    <cellStyle name="SAPBEXresData 2 3 10" xfId="24091"/>
    <cellStyle name="SAPBEXresData 2 3 11" xfId="24092"/>
    <cellStyle name="SAPBEXresData 2 3 12" xfId="24093"/>
    <cellStyle name="SAPBEXresData 2 3 2" xfId="24094"/>
    <cellStyle name="SAPBEXresData 2 3 2 2" xfId="24095"/>
    <cellStyle name="SAPBEXresData 2 3 2 3" xfId="24096"/>
    <cellStyle name="SAPBEXresData 2 3 2 4" xfId="24097"/>
    <cellStyle name="SAPBEXresData 2 3 2 5" xfId="24098"/>
    <cellStyle name="SAPBEXresData 2 3 2 6" xfId="24099"/>
    <cellStyle name="SAPBEXresData 2 3 2 7" xfId="24100"/>
    <cellStyle name="SAPBEXresData 2 3 2 8" xfId="24101"/>
    <cellStyle name="SAPBEXresData 2 3 3" xfId="24102"/>
    <cellStyle name="SAPBEXresData 2 3 3 2" xfId="24103"/>
    <cellStyle name="SAPBEXresData 2 3 3 3" xfId="24104"/>
    <cellStyle name="SAPBEXresData 2 3 3 4" xfId="24105"/>
    <cellStyle name="SAPBEXresData 2 3 3 5" xfId="24106"/>
    <cellStyle name="SAPBEXresData 2 3 3 6" xfId="24107"/>
    <cellStyle name="SAPBEXresData 2 3 3 7" xfId="24108"/>
    <cellStyle name="SAPBEXresData 2 3 3 8" xfId="24109"/>
    <cellStyle name="SAPBEXresData 2 3 4" xfId="24110"/>
    <cellStyle name="SAPBEXresData 2 3 4 2" xfId="24111"/>
    <cellStyle name="SAPBEXresData 2 3 4 3" xfId="24112"/>
    <cellStyle name="SAPBEXresData 2 3 4 4" xfId="24113"/>
    <cellStyle name="SAPBEXresData 2 3 4 5" xfId="24114"/>
    <cellStyle name="SAPBEXresData 2 3 4 6" xfId="24115"/>
    <cellStyle name="SAPBEXresData 2 3 4 7" xfId="24116"/>
    <cellStyle name="SAPBEXresData 2 3 4 8" xfId="24117"/>
    <cellStyle name="SAPBEXresData 2 3 5" xfId="24118"/>
    <cellStyle name="SAPBEXresData 2 3 6" xfId="24119"/>
    <cellStyle name="SAPBEXresData 2 3 7" xfId="24120"/>
    <cellStyle name="SAPBEXresData 2 3 8" xfId="24121"/>
    <cellStyle name="SAPBEXresData 2 3 9" xfId="24122"/>
    <cellStyle name="SAPBEXresData 2 4" xfId="24123"/>
    <cellStyle name="SAPBEXresData 2 4 2" xfId="24124"/>
    <cellStyle name="SAPBEXresData 2 4 3" xfId="24125"/>
    <cellStyle name="SAPBEXresData 2 4 4" xfId="24126"/>
    <cellStyle name="SAPBEXresData 2 4 5" xfId="24127"/>
    <cellStyle name="SAPBEXresData 2 4 6" xfId="24128"/>
    <cellStyle name="SAPBEXresData 2 4 7" xfId="24129"/>
    <cellStyle name="SAPBEXresData 2 4 8" xfId="24130"/>
    <cellStyle name="SAPBEXresData 2 5" xfId="24131"/>
    <cellStyle name="SAPBEXresData 2 5 2" xfId="24132"/>
    <cellStyle name="SAPBEXresData 2 5 3" xfId="24133"/>
    <cellStyle name="SAPBEXresData 2 5 4" xfId="24134"/>
    <cellStyle name="SAPBEXresData 2 5 5" xfId="24135"/>
    <cellStyle name="SAPBEXresData 2 5 6" xfId="24136"/>
    <cellStyle name="SAPBEXresData 2 5 7" xfId="24137"/>
    <cellStyle name="SAPBEXresData 2 5 8" xfId="24138"/>
    <cellStyle name="SAPBEXresData 2 6" xfId="24139"/>
    <cellStyle name="SAPBEXresData 2 6 2" xfId="24140"/>
    <cellStyle name="SAPBEXresData 2 6 3" xfId="24141"/>
    <cellStyle name="SAPBEXresData 2 6 4" xfId="24142"/>
    <cellStyle name="SAPBEXresData 2 6 5" xfId="24143"/>
    <cellStyle name="SAPBEXresData 2 6 6" xfId="24144"/>
    <cellStyle name="SAPBEXresData 2 6 7" xfId="24145"/>
    <cellStyle name="SAPBEXresData 2 6 8" xfId="24146"/>
    <cellStyle name="SAPBEXresData 2 7" xfId="24147"/>
    <cellStyle name="SAPBEXresData 2 8" xfId="24148"/>
    <cellStyle name="SAPBEXresData 2 9" xfId="24149"/>
    <cellStyle name="SAPBEXresData 3" xfId="24150"/>
    <cellStyle name="SAPBEXresData 3 10" xfId="24151"/>
    <cellStyle name="SAPBEXresData 3 11" xfId="24152"/>
    <cellStyle name="SAPBEXresData 3 12" xfId="24153"/>
    <cellStyle name="SAPBEXresData 3 13" xfId="24154"/>
    <cellStyle name="SAPBEXresData 3 14" xfId="24155"/>
    <cellStyle name="SAPBEXresData 3 2" xfId="24156"/>
    <cellStyle name="SAPBEXresData 3 2 10" xfId="24157"/>
    <cellStyle name="SAPBEXresData 3 2 11" xfId="24158"/>
    <cellStyle name="SAPBEXresData 3 2 12" xfId="24159"/>
    <cellStyle name="SAPBEXresData 3 2 13" xfId="24160"/>
    <cellStyle name="SAPBEXresData 3 2 14" xfId="24161"/>
    <cellStyle name="SAPBEXresData 3 2 2" xfId="24162"/>
    <cellStyle name="SAPBEXresData 3 2 2 10" xfId="24163"/>
    <cellStyle name="SAPBEXresData 3 2 2 11" xfId="24164"/>
    <cellStyle name="SAPBEXresData 3 2 2 12" xfId="24165"/>
    <cellStyle name="SAPBEXresData 3 2 2 2" xfId="24166"/>
    <cellStyle name="SAPBEXresData 3 2 2 2 2" xfId="24167"/>
    <cellStyle name="SAPBEXresData 3 2 2 2 3" xfId="24168"/>
    <cellStyle name="SAPBEXresData 3 2 2 2 4" xfId="24169"/>
    <cellStyle name="SAPBEXresData 3 2 2 2 5" xfId="24170"/>
    <cellStyle name="SAPBEXresData 3 2 2 2 6" xfId="24171"/>
    <cellStyle name="SAPBEXresData 3 2 2 2 7" xfId="24172"/>
    <cellStyle name="SAPBEXresData 3 2 2 2 8" xfId="24173"/>
    <cellStyle name="SAPBEXresData 3 2 2 3" xfId="24174"/>
    <cellStyle name="SAPBEXresData 3 2 2 3 2" xfId="24175"/>
    <cellStyle name="SAPBEXresData 3 2 2 3 3" xfId="24176"/>
    <cellStyle name="SAPBEXresData 3 2 2 3 4" xfId="24177"/>
    <cellStyle name="SAPBEXresData 3 2 2 3 5" xfId="24178"/>
    <cellStyle name="SAPBEXresData 3 2 2 3 6" xfId="24179"/>
    <cellStyle name="SAPBEXresData 3 2 2 3 7" xfId="24180"/>
    <cellStyle name="SAPBEXresData 3 2 2 3 8" xfId="24181"/>
    <cellStyle name="SAPBEXresData 3 2 2 4" xfId="24182"/>
    <cellStyle name="SAPBEXresData 3 2 2 4 2" xfId="24183"/>
    <cellStyle name="SAPBEXresData 3 2 2 4 3" xfId="24184"/>
    <cellStyle name="SAPBEXresData 3 2 2 4 4" xfId="24185"/>
    <cellStyle name="SAPBEXresData 3 2 2 4 5" xfId="24186"/>
    <cellStyle name="SAPBEXresData 3 2 2 4 6" xfId="24187"/>
    <cellStyle name="SAPBEXresData 3 2 2 4 7" xfId="24188"/>
    <cellStyle name="SAPBEXresData 3 2 2 4 8" xfId="24189"/>
    <cellStyle name="SAPBEXresData 3 2 2 5" xfId="24190"/>
    <cellStyle name="SAPBEXresData 3 2 2 6" xfId="24191"/>
    <cellStyle name="SAPBEXresData 3 2 2 7" xfId="24192"/>
    <cellStyle name="SAPBEXresData 3 2 2 8" xfId="24193"/>
    <cellStyle name="SAPBEXresData 3 2 2 9" xfId="24194"/>
    <cellStyle name="SAPBEXresData 3 2 3" xfId="24195"/>
    <cellStyle name="SAPBEXresData 3 2 3 2" xfId="24196"/>
    <cellStyle name="SAPBEXresData 3 2 3 3" xfId="24197"/>
    <cellStyle name="SAPBEXresData 3 2 3 4" xfId="24198"/>
    <cellStyle name="SAPBEXresData 3 2 3 5" xfId="24199"/>
    <cellStyle name="SAPBEXresData 3 2 3 6" xfId="24200"/>
    <cellStyle name="SAPBEXresData 3 2 3 7" xfId="24201"/>
    <cellStyle name="SAPBEXresData 3 2 3 8" xfId="24202"/>
    <cellStyle name="SAPBEXresData 3 2 4" xfId="24203"/>
    <cellStyle name="SAPBEXresData 3 2 4 2" xfId="24204"/>
    <cellStyle name="SAPBEXresData 3 2 4 3" xfId="24205"/>
    <cellStyle name="SAPBEXresData 3 2 4 4" xfId="24206"/>
    <cellStyle name="SAPBEXresData 3 2 4 5" xfId="24207"/>
    <cellStyle name="SAPBEXresData 3 2 4 6" xfId="24208"/>
    <cellStyle name="SAPBEXresData 3 2 4 7" xfId="24209"/>
    <cellStyle name="SAPBEXresData 3 2 4 8" xfId="24210"/>
    <cellStyle name="SAPBEXresData 3 2 5" xfId="24211"/>
    <cellStyle name="SAPBEXresData 3 2 5 2" xfId="24212"/>
    <cellStyle name="SAPBEXresData 3 2 5 3" xfId="24213"/>
    <cellStyle name="SAPBEXresData 3 2 5 4" xfId="24214"/>
    <cellStyle name="SAPBEXresData 3 2 5 5" xfId="24215"/>
    <cellStyle name="SAPBEXresData 3 2 5 6" xfId="24216"/>
    <cellStyle name="SAPBEXresData 3 2 5 7" xfId="24217"/>
    <cellStyle name="SAPBEXresData 3 2 5 8" xfId="24218"/>
    <cellStyle name="SAPBEXresData 3 2 6" xfId="24219"/>
    <cellStyle name="SAPBEXresData 3 2 7" xfId="24220"/>
    <cellStyle name="SAPBEXresData 3 2 8" xfId="24221"/>
    <cellStyle name="SAPBEXresData 3 2 9" xfId="24222"/>
    <cellStyle name="SAPBEXresData 3 3" xfId="24223"/>
    <cellStyle name="SAPBEXresData 3 3 10" xfId="24224"/>
    <cellStyle name="SAPBEXresData 3 3 11" xfId="24225"/>
    <cellStyle name="SAPBEXresData 3 3 12" xfId="24226"/>
    <cellStyle name="SAPBEXresData 3 3 2" xfId="24227"/>
    <cellStyle name="SAPBEXresData 3 3 2 2" xfId="24228"/>
    <cellStyle name="SAPBEXresData 3 3 2 3" xfId="24229"/>
    <cellStyle name="SAPBEXresData 3 3 2 4" xfId="24230"/>
    <cellStyle name="SAPBEXresData 3 3 2 5" xfId="24231"/>
    <cellStyle name="SAPBEXresData 3 3 2 6" xfId="24232"/>
    <cellStyle name="SAPBEXresData 3 3 2 7" xfId="24233"/>
    <cellStyle name="SAPBEXresData 3 3 2 8" xfId="24234"/>
    <cellStyle name="SAPBEXresData 3 3 3" xfId="24235"/>
    <cellStyle name="SAPBEXresData 3 3 3 2" xfId="24236"/>
    <cellStyle name="SAPBEXresData 3 3 3 3" xfId="24237"/>
    <cellStyle name="SAPBEXresData 3 3 3 4" xfId="24238"/>
    <cellStyle name="SAPBEXresData 3 3 3 5" xfId="24239"/>
    <cellStyle name="SAPBEXresData 3 3 3 6" xfId="24240"/>
    <cellStyle name="SAPBEXresData 3 3 3 7" xfId="24241"/>
    <cellStyle name="SAPBEXresData 3 3 3 8" xfId="24242"/>
    <cellStyle name="SAPBEXresData 3 3 4" xfId="24243"/>
    <cellStyle name="SAPBEXresData 3 3 4 2" xfId="24244"/>
    <cellStyle name="SAPBEXresData 3 3 4 3" xfId="24245"/>
    <cellStyle name="SAPBEXresData 3 3 4 4" xfId="24246"/>
    <cellStyle name="SAPBEXresData 3 3 4 5" xfId="24247"/>
    <cellStyle name="SAPBEXresData 3 3 4 6" xfId="24248"/>
    <cellStyle name="SAPBEXresData 3 3 4 7" xfId="24249"/>
    <cellStyle name="SAPBEXresData 3 3 4 8" xfId="24250"/>
    <cellStyle name="SAPBEXresData 3 3 5" xfId="24251"/>
    <cellStyle name="SAPBEXresData 3 3 6" xfId="24252"/>
    <cellStyle name="SAPBEXresData 3 3 7" xfId="24253"/>
    <cellStyle name="SAPBEXresData 3 3 8" xfId="24254"/>
    <cellStyle name="SAPBEXresData 3 3 9" xfId="24255"/>
    <cellStyle name="SAPBEXresData 3 4" xfId="24256"/>
    <cellStyle name="SAPBEXresData 3 4 2" xfId="24257"/>
    <cellStyle name="SAPBEXresData 3 4 3" xfId="24258"/>
    <cellStyle name="SAPBEXresData 3 4 4" xfId="24259"/>
    <cellStyle name="SAPBEXresData 3 4 5" xfId="24260"/>
    <cellStyle name="SAPBEXresData 3 4 6" xfId="24261"/>
    <cellStyle name="SAPBEXresData 3 4 7" xfId="24262"/>
    <cellStyle name="SAPBEXresData 3 4 8" xfId="24263"/>
    <cellStyle name="SAPBEXresData 3 5" xfId="24264"/>
    <cellStyle name="SAPBEXresData 3 5 2" xfId="24265"/>
    <cellStyle name="SAPBEXresData 3 5 3" xfId="24266"/>
    <cellStyle name="SAPBEXresData 3 5 4" xfId="24267"/>
    <cellStyle name="SAPBEXresData 3 5 5" xfId="24268"/>
    <cellStyle name="SAPBEXresData 3 5 6" xfId="24269"/>
    <cellStyle name="SAPBEXresData 3 5 7" xfId="24270"/>
    <cellStyle name="SAPBEXresData 3 5 8" xfId="24271"/>
    <cellStyle name="SAPBEXresData 3 6" xfId="24272"/>
    <cellStyle name="SAPBEXresData 3 6 2" xfId="24273"/>
    <cellStyle name="SAPBEXresData 3 6 3" xfId="24274"/>
    <cellStyle name="SAPBEXresData 3 6 4" xfId="24275"/>
    <cellStyle name="SAPBEXresData 3 6 5" xfId="24276"/>
    <cellStyle name="SAPBEXresData 3 6 6" xfId="24277"/>
    <cellStyle name="SAPBEXresData 3 6 7" xfId="24278"/>
    <cellStyle name="SAPBEXresData 3 6 8" xfId="24279"/>
    <cellStyle name="SAPBEXresData 3 7" xfId="24280"/>
    <cellStyle name="SAPBEXresData 3 8" xfId="24281"/>
    <cellStyle name="SAPBEXresData 3 9" xfId="24282"/>
    <cellStyle name="SAPBEXresData 4" xfId="24283"/>
    <cellStyle name="SAPBEXresData 4 10" xfId="24284"/>
    <cellStyle name="SAPBEXresData 4 11" xfId="24285"/>
    <cellStyle name="SAPBEXresData 4 12" xfId="24286"/>
    <cellStyle name="SAPBEXresData 4 13" xfId="24287"/>
    <cellStyle name="SAPBEXresData 4 14" xfId="24288"/>
    <cellStyle name="SAPBEXresData 4 2" xfId="24289"/>
    <cellStyle name="SAPBEXresData 4 2 10" xfId="24290"/>
    <cellStyle name="SAPBEXresData 4 2 11" xfId="24291"/>
    <cellStyle name="SAPBEXresData 4 2 12" xfId="24292"/>
    <cellStyle name="SAPBEXresData 4 2 2" xfId="24293"/>
    <cellStyle name="SAPBEXresData 4 2 2 2" xfId="24294"/>
    <cellStyle name="SAPBEXresData 4 2 2 3" xfId="24295"/>
    <cellStyle name="SAPBEXresData 4 2 2 4" xfId="24296"/>
    <cellStyle name="SAPBEXresData 4 2 2 5" xfId="24297"/>
    <cellStyle name="SAPBEXresData 4 2 2 6" xfId="24298"/>
    <cellStyle name="SAPBEXresData 4 2 2 7" xfId="24299"/>
    <cellStyle name="SAPBEXresData 4 2 2 8" xfId="24300"/>
    <cellStyle name="SAPBEXresData 4 2 3" xfId="24301"/>
    <cellStyle name="SAPBEXresData 4 2 3 2" xfId="24302"/>
    <cellStyle name="SAPBEXresData 4 2 3 3" xfId="24303"/>
    <cellStyle name="SAPBEXresData 4 2 3 4" xfId="24304"/>
    <cellStyle name="SAPBEXresData 4 2 3 5" xfId="24305"/>
    <cellStyle name="SAPBEXresData 4 2 3 6" xfId="24306"/>
    <cellStyle name="SAPBEXresData 4 2 3 7" xfId="24307"/>
    <cellStyle name="SAPBEXresData 4 2 3 8" xfId="24308"/>
    <cellStyle name="SAPBEXresData 4 2 4" xfId="24309"/>
    <cellStyle name="SAPBEXresData 4 2 4 2" xfId="24310"/>
    <cellStyle name="SAPBEXresData 4 2 4 3" xfId="24311"/>
    <cellStyle name="SAPBEXresData 4 2 4 4" xfId="24312"/>
    <cellStyle name="SAPBEXresData 4 2 4 5" xfId="24313"/>
    <cellStyle name="SAPBEXresData 4 2 4 6" xfId="24314"/>
    <cellStyle name="SAPBEXresData 4 2 4 7" xfId="24315"/>
    <cellStyle name="SAPBEXresData 4 2 4 8" xfId="24316"/>
    <cellStyle name="SAPBEXresData 4 2 5" xfId="24317"/>
    <cellStyle name="SAPBEXresData 4 2 6" xfId="24318"/>
    <cellStyle name="SAPBEXresData 4 2 7" xfId="24319"/>
    <cellStyle name="SAPBEXresData 4 2 8" xfId="24320"/>
    <cellStyle name="SAPBEXresData 4 2 9" xfId="24321"/>
    <cellStyle name="SAPBEXresData 4 3" xfId="24322"/>
    <cellStyle name="SAPBEXresData 4 3 2" xfId="24323"/>
    <cellStyle name="SAPBEXresData 4 3 3" xfId="24324"/>
    <cellStyle name="SAPBEXresData 4 3 4" xfId="24325"/>
    <cellStyle name="SAPBEXresData 4 3 5" xfId="24326"/>
    <cellStyle name="SAPBEXresData 4 3 6" xfId="24327"/>
    <cellStyle name="SAPBEXresData 4 3 7" xfId="24328"/>
    <cellStyle name="SAPBEXresData 4 3 8" xfId="24329"/>
    <cellStyle name="SAPBEXresData 4 4" xfId="24330"/>
    <cellStyle name="SAPBEXresData 4 4 2" xfId="24331"/>
    <cellStyle name="SAPBEXresData 4 4 3" xfId="24332"/>
    <cellStyle name="SAPBEXresData 4 4 4" xfId="24333"/>
    <cellStyle name="SAPBEXresData 4 4 5" xfId="24334"/>
    <cellStyle name="SAPBEXresData 4 4 6" xfId="24335"/>
    <cellStyle name="SAPBEXresData 4 4 7" xfId="24336"/>
    <cellStyle name="SAPBEXresData 4 4 8" xfId="24337"/>
    <cellStyle name="SAPBEXresData 4 5" xfId="24338"/>
    <cellStyle name="SAPBEXresData 4 5 2" xfId="24339"/>
    <cellStyle name="SAPBEXresData 4 5 3" xfId="24340"/>
    <cellStyle name="SAPBEXresData 4 5 4" xfId="24341"/>
    <cellStyle name="SAPBEXresData 4 5 5" xfId="24342"/>
    <cellStyle name="SAPBEXresData 4 5 6" xfId="24343"/>
    <cellStyle name="SAPBEXresData 4 5 7" xfId="24344"/>
    <cellStyle name="SAPBEXresData 4 5 8" xfId="24345"/>
    <cellStyle name="SAPBEXresData 4 6" xfId="24346"/>
    <cellStyle name="SAPBEXresData 4 7" xfId="24347"/>
    <cellStyle name="SAPBEXresData 4 8" xfId="24348"/>
    <cellStyle name="SAPBEXresData 4 9" xfId="24349"/>
    <cellStyle name="SAPBEXresData 5" xfId="24350"/>
    <cellStyle name="SAPBEXresData 5 10" xfId="24351"/>
    <cellStyle name="SAPBEXresData 5 11" xfId="24352"/>
    <cellStyle name="SAPBEXresData 5 12" xfId="24353"/>
    <cellStyle name="SAPBEXresData 5 2" xfId="24354"/>
    <cellStyle name="SAPBEXresData 5 2 2" xfId="24355"/>
    <cellStyle name="SAPBEXresData 5 2 3" xfId="24356"/>
    <cellStyle name="SAPBEXresData 5 2 4" xfId="24357"/>
    <cellStyle name="SAPBEXresData 5 2 5" xfId="24358"/>
    <cellStyle name="SAPBEXresData 5 2 6" xfId="24359"/>
    <cellStyle name="SAPBEXresData 5 2 7" xfId="24360"/>
    <cellStyle name="SAPBEXresData 5 2 8" xfId="24361"/>
    <cellStyle name="SAPBEXresData 5 3" xfId="24362"/>
    <cellStyle name="SAPBEXresData 5 3 2" xfId="24363"/>
    <cellStyle name="SAPBEXresData 5 3 3" xfId="24364"/>
    <cellStyle name="SAPBEXresData 5 3 4" xfId="24365"/>
    <cellStyle name="SAPBEXresData 5 3 5" xfId="24366"/>
    <cellStyle name="SAPBEXresData 5 3 6" xfId="24367"/>
    <cellStyle name="SAPBEXresData 5 3 7" xfId="24368"/>
    <cellStyle name="SAPBEXresData 5 3 8" xfId="24369"/>
    <cellStyle name="SAPBEXresData 5 4" xfId="24370"/>
    <cellStyle name="SAPBEXresData 5 4 2" xfId="24371"/>
    <cellStyle name="SAPBEXresData 5 4 3" xfId="24372"/>
    <cellStyle name="SAPBEXresData 5 4 4" xfId="24373"/>
    <cellStyle name="SAPBEXresData 5 4 5" xfId="24374"/>
    <cellStyle name="SAPBEXresData 5 4 6" xfId="24375"/>
    <cellStyle name="SAPBEXresData 5 4 7" xfId="24376"/>
    <cellStyle name="SAPBEXresData 5 4 8" xfId="24377"/>
    <cellStyle name="SAPBEXresData 5 5" xfId="24378"/>
    <cellStyle name="SAPBEXresData 5 6" xfId="24379"/>
    <cellStyle name="SAPBEXresData 5 7" xfId="24380"/>
    <cellStyle name="SAPBEXresData 5 8" xfId="24381"/>
    <cellStyle name="SAPBEXresData 5 9" xfId="24382"/>
    <cellStyle name="SAPBEXresData 6" xfId="24383"/>
    <cellStyle name="SAPBEXresData 6 2" xfId="24384"/>
    <cellStyle name="SAPBEXresData 6 3" xfId="24385"/>
    <cellStyle name="SAPBEXresData 6 4" xfId="24386"/>
    <cellStyle name="SAPBEXresData 6 5" xfId="24387"/>
    <cellStyle name="SAPBEXresData 6 6" xfId="24388"/>
    <cellStyle name="SAPBEXresData 6 7" xfId="24389"/>
    <cellStyle name="SAPBEXresData 6 8" xfId="24390"/>
    <cellStyle name="SAPBEXresData 7" xfId="24391"/>
    <cellStyle name="SAPBEXresData 7 2" xfId="24392"/>
    <cellStyle name="SAPBEXresData 7 3" xfId="24393"/>
    <cellStyle name="SAPBEXresData 7 4" xfId="24394"/>
    <cellStyle name="SAPBEXresData 7 5" xfId="24395"/>
    <cellStyle name="SAPBEXresData 7 6" xfId="24396"/>
    <cellStyle name="SAPBEXresData 7 7" xfId="24397"/>
    <cellStyle name="SAPBEXresData 7 8" xfId="24398"/>
    <cellStyle name="SAPBEXresData 8" xfId="24399"/>
    <cellStyle name="SAPBEXresData 8 2" xfId="24400"/>
    <cellStyle name="SAPBEXresData 8 3" xfId="24401"/>
    <cellStyle name="SAPBEXresData 8 4" xfId="24402"/>
    <cellStyle name="SAPBEXresData 8 5" xfId="24403"/>
    <cellStyle name="SAPBEXresData 8 6" xfId="24404"/>
    <cellStyle name="SAPBEXresData 8 7" xfId="24405"/>
    <cellStyle name="SAPBEXresData 8 8" xfId="24406"/>
    <cellStyle name="SAPBEXresData 9" xfId="24407"/>
    <cellStyle name="SAPBEXresData_НВВ 2014 год  по заявкам" xfId="24408"/>
    <cellStyle name="SAPBEXresDataEmph" xfId="24409"/>
    <cellStyle name="SAPBEXresDataEmph 10" xfId="24410"/>
    <cellStyle name="SAPBEXresDataEmph 11" xfId="24411"/>
    <cellStyle name="SAPBEXresDataEmph 12" xfId="24412"/>
    <cellStyle name="SAPBEXresDataEmph 13" xfId="24413"/>
    <cellStyle name="SAPBEXresDataEmph 14" xfId="24414"/>
    <cellStyle name="SAPBEXresDataEmph 15" xfId="24415"/>
    <cellStyle name="SAPBEXresDataEmph 16" xfId="24416"/>
    <cellStyle name="SAPBEXresDataEmph 17" xfId="24417"/>
    <cellStyle name="SAPBEXresDataEmph 2" xfId="24418"/>
    <cellStyle name="SAPBEXresDataEmph 2 10" xfId="24419"/>
    <cellStyle name="SAPBEXresDataEmph 2 11" xfId="24420"/>
    <cellStyle name="SAPBEXresDataEmph 2 12" xfId="24421"/>
    <cellStyle name="SAPBEXresDataEmph 2 13" xfId="24422"/>
    <cellStyle name="SAPBEXresDataEmph 2 14" xfId="24423"/>
    <cellStyle name="SAPBEXresDataEmph 2 2" xfId="24424"/>
    <cellStyle name="SAPBEXresDataEmph 2 2 10" xfId="24425"/>
    <cellStyle name="SAPBEXresDataEmph 2 2 11" xfId="24426"/>
    <cellStyle name="SAPBEXresDataEmph 2 2 12" xfId="24427"/>
    <cellStyle name="SAPBEXresDataEmph 2 2 13" xfId="24428"/>
    <cellStyle name="SAPBEXresDataEmph 2 2 14" xfId="24429"/>
    <cellStyle name="SAPBEXresDataEmph 2 2 2" xfId="24430"/>
    <cellStyle name="SAPBEXresDataEmph 2 2 2 10" xfId="24431"/>
    <cellStyle name="SAPBEXresDataEmph 2 2 2 11" xfId="24432"/>
    <cellStyle name="SAPBEXresDataEmph 2 2 2 12" xfId="24433"/>
    <cellStyle name="SAPBEXresDataEmph 2 2 2 2" xfId="24434"/>
    <cellStyle name="SAPBEXresDataEmph 2 2 2 2 2" xfId="24435"/>
    <cellStyle name="SAPBEXresDataEmph 2 2 2 2 3" xfId="24436"/>
    <cellStyle name="SAPBEXresDataEmph 2 2 2 2 4" xfId="24437"/>
    <cellStyle name="SAPBEXresDataEmph 2 2 2 2 5" xfId="24438"/>
    <cellStyle name="SAPBEXresDataEmph 2 2 2 2 6" xfId="24439"/>
    <cellStyle name="SAPBEXresDataEmph 2 2 2 2 7" xfId="24440"/>
    <cellStyle name="SAPBEXresDataEmph 2 2 2 2 8" xfId="24441"/>
    <cellStyle name="SAPBEXresDataEmph 2 2 2 3" xfId="24442"/>
    <cellStyle name="SAPBEXresDataEmph 2 2 2 3 2" xfId="24443"/>
    <cellStyle name="SAPBEXresDataEmph 2 2 2 3 3" xfId="24444"/>
    <cellStyle name="SAPBEXresDataEmph 2 2 2 3 4" xfId="24445"/>
    <cellStyle name="SAPBEXresDataEmph 2 2 2 3 5" xfId="24446"/>
    <cellStyle name="SAPBEXresDataEmph 2 2 2 3 6" xfId="24447"/>
    <cellStyle name="SAPBEXresDataEmph 2 2 2 3 7" xfId="24448"/>
    <cellStyle name="SAPBEXresDataEmph 2 2 2 3 8" xfId="24449"/>
    <cellStyle name="SAPBEXresDataEmph 2 2 2 4" xfId="24450"/>
    <cellStyle name="SAPBEXresDataEmph 2 2 2 4 2" xfId="24451"/>
    <cellStyle name="SAPBEXresDataEmph 2 2 2 4 3" xfId="24452"/>
    <cellStyle name="SAPBEXresDataEmph 2 2 2 4 4" xfId="24453"/>
    <cellStyle name="SAPBEXresDataEmph 2 2 2 4 5" xfId="24454"/>
    <cellStyle name="SAPBEXresDataEmph 2 2 2 4 6" xfId="24455"/>
    <cellStyle name="SAPBEXresDataEmph 2 2 2 4 7" xfId="24456"/>
    <cellStyle name="SAPBEXresDataEmph 2 2 2 4 8" xfId="24457"/>
    <cellStyle name="SAPBEXresDataEmph 2 2 2 5" xfId="24458"/>
    <cellStyle name="SAPBEXresDataEmph 2 2 2 6" xfId="24459"/>
    <cellStyle name="SAPBEXresDataEmph 2 2 2 7" xfId="24460"/>
    <cellStyle name="SAPBEXresDataEmph 2 2 2 8" xfId="24461"/>
    <cellStyle name="SAPBEXresDataEmph 2 2 2 9" xfId="24462"/>
    <cellStyle name="SAPBEXresDataEmph 2 2 3" xfId="24463"/>
    <cellStyle name="SAPBEXresDataEmph 2 2 3 2" xfId="24464"/>
    <cellStyle name="SAPBEXresDataEmph 2 2 3 3" xfId="24465"/>
    <cellStyle name="SAPBEXresDataEmph 2 2 3 4" xfId="24466"/>
    <cellStyle name="SAPBEXresDataEmph 2 2 3 5" xfId="24467"/>
    <cellStyle name="SAPBEXresDataEmph 2 2 3 6" xfId="24468"/>
    <cellStyle name="SAPBEXresDataEmph 2 2 3 7" xfId="24469"/>
    <cellStyle name="SAPBEXresDataEmph 2 2 3 8" xfId="24470"/>
    <cellStyle name="SAPBEXresDataEmph 2 2 4" xfId="24471"/>
    <cellStyle name="SAPBEXresDataEmph 2 2 4 2" xfId="24472"/>
    <cellStyle name="SAPBEXresDataEmph 2 2 4 3" xfId="24473"/>
    <cellStyle name="SAPBEXresDataEmph 2 2 4 4" xfId="24474"/>
    <cellStyle name="SAPBEXresDataEmph 2 2 4 5" xfId="24475"/>
    <cellStyle name="SAPBEXresDataEmph 2 2 4 6" xfId="24476"/>
    <cellStyle name="SAPBEXresDataEmph 2 2 4 7" xfId="24477"/>
    <cellStyle name="SAPBEXresDataEmph 2 2 4 8" xfId="24478"/>
    <cellStyle name="SAPBEXresDataEmph 2 2 5" xfId="24479"/>
    <cellStyle name="SAPBEXresDataEmph 2 2 5 2" xfId="24480"/>
    <cellStyle name="SAPBEXresDataEmph 2 2 5 3" xfId="24481"/>
    <cellStyle name="SAPBEXresDataEmph 2 2 5 4" xfId="24482"/>
    <cellStyle name="SAPBEXresDataEmph 2 2 5 5" xfId="24483"/>
    <cellStyle name="SAPBEXresDataEmph 2 2 5 6" xfId="24484"/>
    <cellStyle name="SAPBEXresDataEmph 2 2 5 7" xfId="24485"/>
    <cellStyle name="SAPBEXresDataEmph 2 2 5 8" xfId="24486"/>
    <cellStyle name="SAPBEXresDataEmph 2 2 6" xfId="24487"/>
    <cellStyle name="SAPBEXresDataEmph 2 2 7" xfId="24488"/>
    <cellStyle name="SAPBEXresDataEmph 2 2 8" xfId="24489"/>
    <cellStyle name="SAPBEXresDataEmph 2 2 9" xfId="24490"/>
    <cellStyle name="SAPBEXresDataEmph 2 3" xfId="24491"/>
    <cellStyle name="SAPBEXresDataEmph 2 3 10" xfId="24492"/>
    <cellStyle name="SAPBEXresDataEmph 2 3 11" xfId="24493"/>
    <cellStyle name="SAPBEXresDataEmph 2 3 12" xfId="24494"/>
    <cellStyle name="SAPBEXresDataEmph 2 3 2" xfId="24495"/>
    <cellStyle name="SAPBEXresDataEmph 2 3 2 2" xfId="24496"/>
    <cellStyle name="SAPBEXresDataEmph 2 3 2 3" xfId="24497"/>
    <cellStyle name="SAPBEXresDataEmph 2 3 2 4" xfId="24498"/>
    <cellStyle name="SAPBEXresDataEmph 2 3 2 5" xfId="24499"/>
    <cellStyle name="SAPBEXresDataEmph 2 3 2 6" xfId="24500"/>
    <cellStyle name="SAPBEXresDataEmph 2 3 2 7" xfId="24501"/>
    <cellStyle name="SAPBEXresDataEmph 2 3 2 8" xfId="24502"/>
    <cellStyle name="SAPBEXresDataEmph 2 3 3" xfId="24503"/>
    <cellStyle name="SAPBEXresDataEmph 2 3 3 2" xfId="24504"/>
    <cellStyle name="SAPBEXresDataEmph 2 3 3 3" xfId="24505"/>
    <cellStyle name="SAPBEXresDataEmph 2 3 3 4" xfId="24506"/>
    <cellStyle name="SAPBEXresDataEmph 2 3 3 5" xfId="24507"/>
    <cellStyle name="SAPBEXresDataEmph 2 3 3 6" xfId="24508"/>
    <cellStyle name="SAPBEXresDataEmph 2 3 3 7" xfId="24509"/>
    <cellStyle name="SAPBEXresDataEmph 2 3 3 8" xfId="24510"/>
    <cellStyle name="SAPBEXresDataEmph 2 3 4" xfId="24511"/>
    <cellStyle name="SAPBEXresDataEmph 2 3 4 2" xfId="24512"/>
    <cellStyle name="SAPBEXresDataEmph 2 3 4 3" xfId="24513"/>
    <cellStyle name="SAPBEXresDataEmph 2 3 4 4" xfId="24514"/>
    <cellStyle name="SAPBEXresDataEmph 2 3 4 5" xfId="24515"/>
    <cellStyle name="SAPBEXresDataEmph 2 3 4 6" xfId="24516"/>
    <cellStyle name="SAPBEXresDataEmph 2 3 4 7" xfId="24517"/>
    <cellStyle name="SAPBEXresDataEmph 2 3 4 8" xfId="24518"/>
    <cellStyle name="SAPBEXresDataEmph 2 3 5" xfId="24519"/>
    <cellStyle name="SAPBEXresDataEmph 2 3 6" xfId="24520"/>
    <cellStyle name="SAPBEXresDataEmph 2 3 7" xfId="24521"/>
    <cellStyle name="SAPBEXresDataEmph 2 3 8" xfId="24522"/>
    <cellStyle name="SAPBEXresDataEmph 2 3 9" xfId="24523"/>
    <cellStyle name="SAPBEXresDataEmph 2 4" xfId="24524"/>
    <cellStyle name="SAPBEXresDataEmph 2 4 2" xfId="24525"/>
    <cellStyle name="SAPBEXresDataEmph 2 4 3" xfId="24526"/>
    <cellStyle name="SAPBEXresDataEmph 2 4 4" xfId="24527"/>
    <cellStyle name="SAPBEXresDataEmph 2 4 5" xfId="24528"/>
    <cellStyle name="SAPBEXresDataEmph 2 4 6" xfId="24529"/>
    <cellStyle name="SAPBEXresDataEmph 2 4 7" xfId="24530"/>
    <cellStyle name="SAPBEXresDataEmph 2 4 8" xfId="24531"/>
    <cellStyle name="SAPBEXresDataEmph 2 5" xfId="24532"/>
    <cellStyle name="SAPBEXresDataEmph 2 5 2" xfId="24533"/>
    <cellStyle name="SAPBEXresDataEmph 2 5 3" xfId="24534"/>
    <cellStyle name="SAPBEXresDataEmph 2 5 4" xfId="24535"/>
    <cellStyle name="SAPBEXresDataEmph 2 5 5" xfId="24536"/>
    <cellStyle name="SAPBEXresDataEmph 2 5 6" xfId="24537"/>
    <cellStyle name="SAPBEXresDataEmph 2 5 7" xfId="24538"/>
    <cellStyle name="SAPBEXresDataEmph 2 5 8" xfId="24539"/>
    <cellStyle name="SAPBEXresDataEmph 2 6" xfId="24540"/>
    <cellStyle name="SAPBEXresDataEmph 2 6 2" xfId="24541"/>
    <cellStyle name="SAPBEXresDataEmph 2 6 3" xfId="24542"/>
    <cellStyle name="SAPBEXresDataEmph 2 6 4" xfId="24543"/>
    <cellStyle name="SAPBEXresDataEmph 2 6 5" xfId="24544"/>
    <cellStyle name="SAPBEXresDataEmph 2 6 6" xfId="24545"/>
    <cellStyle name="SAPBEXresDataEmph 2 6 7" xfId="24546"/>
    <cellStyle name="SAPBEXresDataEmph 2 6 8" xfId="24547"/>
    <cellStyle name="SAPBEXresDataEmph 2 7" xfId="24548"/>
    <cellStyle name="SAPBEXresDataEmph 2 8" xfId="24549"/>
    <cellStyle name="SAPBEXresDataEmph 2 9" xfId="24550"/>
    <cellStyle name="SAPBEXresDataEmph 3" xfId="24551"/>
    <cellStyle name="SAPBEXresDataEmph 3 10" xfId="24552"/>
    <cellStyle name="SAPBEXresDataEmph 3 11" xfId="24553"/>
    <cellStyle name="SAPBEXresDataEmph 3 12" xfId="24554"/>
    <cellStyle name="SAPBEXresDataEmph 3 13" xfId="24555"/>
    <cellStyle name="SAPBEXresDataEmph 3 14" xfId="24556"/>
    <cellStyle name="SAPBEXresDataEmph 3 2" xfId="24557"/>
    <cellStyle name="SAPBEXresDataEmph 3 2 10" xfId="24558"/>
    <cellStyle name="SAPBEXresDataEmph 3 2 11" xfId="24559"/>
    <cellStyle name="SAPBEXresDataEmph 3 2 12" xfId="24560"/>
    <cellStyle name="SAPBEXresDataEmph 3 2 13" xfId="24561"/>
    <cellStyle name="SAPBEXresDataEmph 3 2 14" xfId="24562"/>
    <cellStyle name="SAPBEXresDataEmph 3 2 2" xfId="24563"/>
    <cellStyle name="SAPBEXresDataEmph 3 2 2 10" xfId="24564"/>
    <cellStyle name="SAPBEXresDataEmph 3 2 2 11" xfId="24565"/>
    <cellStyle name="SAPBEXresDataEmph 3 2 2 12" xfId="24566"/>
    <cellStyle name="SAPBEXresDataEmph 3 2 2 2" xfId="24567"/>
    <cellStyle name="SAPBEXresDataEmph 3 2 2 2 2" xfId="24568"/>
    <cellStyle name="SAPBEXresDataEmph 3 2 2 2 3" xfId="24569"/>
    <cellStyle name="SAPBEXresDataEmph 3 2 2 2 4" xfId="24570"/>
    <cellStyle name="SAPBEXresDataEmph 3 2 2 2 5" xfId="24571"/>
    <cellStyle name="SAPBEXresDataEmph 3 2 2 2 6" xfId="24572"/>
    <cellStyle name="SAPBEXresDataEmph 3 2 2 2 7" xfId="24573"/>
    <cellStyle name="SAPBEXresDataEmph 3 2 2 2 8" xfId="24574"/>
    <cellStyle name="SAPBEXresDataEmph 3 2 2 3" xfId="24575"/>
    <cellStyle name="SAPBEXresDataEmph 3 2 2 3 2" xfId="24576"/>
    <cellStyle name="SAPBEXresDataEmph 3 2 2 3 3" xfId="24577"/>
    <cellStyle name="SAPBEXresDataEmph 3 2 2 3 4" xfId="24578"/>
    <cellStyle name="SAPBEXresDataEmph 3 2 2 3 5" xfId="24579"/>
    <cellStyle name="SAPBEXresDataEmph 3 2 2 3 6" xfId="24580"/>
    <cellStyle name="SAPBEXresDataEmph 3 2 2 3 7" xfId="24581"/>
    <cellStyle name="SAPBEXresDataEmph 3 2 2 3 8" xfId="24582"/>
    <cellStyle name="SAPBEXresDataEmph 3 2 2 4" xfId="24583"/>
    <cellStyle name="SAPBEXresDataEmph 3 2 2 4 2" xfId="24584"/>
    <cellStyle name="SAPBEXresDataEmph 3 2 2 4 3" xfId="24585"/>
    <cellStyle name="SAPBEXresDataEmph 3 2 2 4 4" xfId="24586"/>
    <cellStyle name="SAPBEXresDataEmph 3 2 2 4 5" xfId="24587"/>
    <cellStyle name="SAPBEXresDataEmph 3 2 2 4 6" xfId="24588"/>
    <cellStyle name="SAPBEXresDataEmph 3 2 2 4 7" xfId="24589"/>
    <cellStyle name="SAPBEXresDataEmph 3 2 2 4 8" xfId="24590"/>
    <cellStyle name="SAPBEXresDataEmph 3 2 2 5" xfId="24591"/>
    <cellStyle name="SAPBEXresDataEmph 3 2 2 6" xfId="24592"/>
    <cellStyle name="SAPBEXresDataEmph 3 2 2 7" xfId="24593"/>
    <cellStyle name="SAPBEXresDataEmph 3 2 2 8" xfId="24594"/>
    <cellStyle name="SAPBEXresDataEmph 3 2 2 9" xfId="24595"/>
    <cellStyle name="SAPBEXresDataEmph 3 2 3" xfId="24596"/>
    <cellStyle name="SAPBEXresDataEmph 3 2 3 2" xfId="24597"/>
    <cellStyle name="SAPBEXresDataEmph 3 2 3 3" xfId="24598"/>
    <cellStyle name="SAPBEXresDataEmph 3 2 3 4" xfId="24599"/>
    <cellStyle name="SAPBEXresDataEmph 3 2 3 5" xfId="24600"/>
    <cellStyle name="SAPBEXresDataEmph 3 2 3 6" xfId="24601"/>
    <cellStyle name="SAPBEXresDataEmph 3 2 3 7" xfId="24602"/>
    <cellStyle name="SAPBEXresDataEmph 3 2 3 8" xfId="24603"/>
    <cellStyle name="SAPBEXresDataEmph 3 2 4" xfId="24604"/>
    <cellStyle name="SAPBEXresDataEmph 3 2 4 2" xfId="24605"/>
    <cellStyle name="SAPBEXresDataEmph 3 2 4 3" xfId="24606"/>
    <cellStyle name="SAPBEXresDataEmph 3 2 4 4" xfId="24607"/>
    <cellStyle name="SAPBEXresDataEmph 3 2 4 5" xfId="24608"/>
    <cellStyle name="SAPBEXresDataEmph 3 2 4 6" xfId="24609"/>
    <cellStyle name="SAPBEXresDataEmph 3 2 4 7" xfId="24610"/>
    <cellStyle name="SAPBEXresDataEmph 3 2 4 8" xfId="24611"/>
    <cellStyle name="SAPBEXresDataEmph 3 2 5" xfId="24612"/>
    <cellStyle name="SAPBEXresDataEmph 3 2 5 2" xfId="24613"/>
    <cellStyle name="SAPBEXresDataEmph 3 2 5 3" xfId="24614"/>
    <cellStyle name="SAPBEXresDataEmph 3 2 5 4" xfId="24615"/>
    <cellStyle name="SAPBEXresDataEmph 3 2 5 5" xfId="24616"/>
    <cellStyle name="SAPBEXresDataEmph 3 2 5 6" xfId="24617"/>
    <cellStyle name="SAPBEXresDataEmph 3 2 5 7" xfId="24618"/>
    <cellStyle name="SAPBEXresDataEmph 3 2 5 8" xfId="24619"/>
    <cellStyle name="SAPBEXresDataEmph 3 2 6" xfId="24620"/>
    <cellStyle name="SAPBEXresDataEmph 3 2 7" xfId="24621"/>
    <cellStyle name="SAPBEXresDataEmph 3 2 8" xfId="24622"/>
    <cellStyle name="SAPBEXresDataEmph 3 2 9" xfId="24623"/>
    <cellStyle name="SAPBEXresDataEmph 3 3" xfId="24624"/>
    <cellStyle name="SAPBEXresDataEmph 3 3 10" xfId="24625"/>
    <cellStyle name="SAPBEXresDataEmph 3 3 11" xfId="24626"/>
    <cellStyle name="SAPBEXresDataEmph 3 3 12" xfId="24627"/>
    <cellStyle name="SAPBEXresDataEmph 3 3 2" xfId="24628"/>
    <cellStyle name="SAPBEXresDataEmph 3 3 2 2" xfId="24629"/>
    <cellStyle name="SAPBEXresDataEmph 3 3 2 3" xfId="24630"/>
    <cellStyle name="SAPBEXresDataEmph 3 3 2 4" xfId="24631"/>
    <cellStyle name="SAPBEXresDataEmph 3 3 2 5" xfId="24632"/>
    <cellStyle name="SAPBEXresDataEmph 3 3 2 6" xfId="24633"/>
    <cellStyle name="SAPBEXresDataEmph 3 3 2 7" xfId="24634"/>
    <cellStyle name="SAPBEXresDataEmph 3 3 2 8" xfId="24635"/>
    <cellStyle name="SAPBEXresDataEmph 3 3 3" xfId="24636"/>
    <cellStyle name="SAPBEXresDataEmph 3 3 3 2" xfId="24637"/>
    <cellStyle name="SAPBEXresDataEmph 3 3 3 3" xfId="24638"/>
    <cellStyle name="SAPBEXresDataEmph 3 3 3 4" xfId="24639"/>
    <cellStyle name="SAPBEXresDataEmph 3 3 3 5" xfId="24640"/>
    <cellStyle name="SAPBEXresDataEmph 3 3 3 6" xfId="24641"/>
    <cellStyle name="SAPBEXresDataEmph 3 3 3 7" xfId="24642"/>
    <cellStyle name="SAPBEXresDataEmph 3 3 3 8" xfId="24643"/>
    <cellStyle name="SAPBEXresDataEmph 3 3 4" xfId="24644"/>
    <cellStyle name="SAPBEXresDataEmph 3 3 4 2" xfId="24645"/>
    <cellStyle name="SAPBEXresDataEmph 3 3 4 3" xfId="24646"/>
    <cellStyle name="SAPBEXresDataEmph 3 3 4 4" xfId="24647"/>
    <cellStyle name="SAPBEXresDataEmph 3 3 4 5" xfId="24648"/>
    <cellStyle name="SAPBEXresDataEmph 3 3 4 6" xfId="24649"/>
    <cellStyle name="SAPBEXresDataEmph 3 3 4 7" xfId="24650"/>
    <cellStyle name="SAPBEXresDataEmph 3 3 4 8" xfId="24651"/>
    <cellStyle name="SAPBEXresDataEmph 3 3 5" xfId="24652"/>
    <cellStyle name="SAPBEXresDataEmph 3 3 6" xfId="24653"/>
    <cellStyle name="SAPBEXresDataEmph 3 3 7" xfId="24654"/>
    <cellStyle name="SAPBEXresDataEmph 3 3 8" xfId="24655"/>
    <cellStyle name="SAPBEXresDataEmph 3 3 9" xfId="24656"/>
    <cellStyle name="SAPBEXresDataEmph 3 4" xfId="24657"/>
    <cellStyle name="SAPBEXresDataEmph 3 4 2" xfId="24658"/>
    <cellStyle name="SAPBEXresDataEmph 3 4 3" xfId="24659"/>
    <cellStyle name="SAPBEXresDataEmph 3 4 4" xfId="24660"/>
    <cellStyle name="SAPBEXresDataEmph 3 4 5" xfId="24661"/>
    <cellStyle name="SAPBEXresDataEmph 3 4 6" xfId="24662"/>
    <cellStyle name="SAPBEXresDataEmph 3 4 7" xfId="24663"/>
    <cellStyle name="SAPBEXresDataEmph 3 4 8" xfId="24664"/>
    <cellStyle name="SAPBEXresDataEmph 3 5" xfId="24665"/>
    <cellStyle name="SAPBEXresDataEmph 3 5 2" xfId="24666"/>
    <cellStyle name="SAPBEXresDataEmph 3 5 3" xfId="24667"/>
    <cellStyle name="SAPBEXresDataEmph 3 5 4" xfId="24668"/>
    <cellStyle name="SAPBEXresDataEmph 3 5 5" xfId="24669"/>
    <cellStyle name="SAPBEXresDataEmph 3 5 6" xfId="24670"/>
    <cellStyle name="SAPBEXresDataEmph 3 5 7" xfId="24671"/>
    <cellStyle name="SAPBEXresDataEmph 3 5 8" xfId="24672"/>
    <cellStyle name="SAPBEXresDataEmph 3 6" xfId="24673"/>
    <cellStyle name="SAPBEXresDataEmph 3 6 2" xfId="24674"/>
    <cellStyle name="SAPBEXresDataEmph 3 6 3" xfId="24675"/>
    <cellStyle name="SAPBEXresDataEmph 3 6 4" xfId="24676"/>
    <cellStyle name="SAPBEXresDataEmph 3 6 5" xfId="24677"/>
    <cellStyle name="SAPBEXresDataEmph 3 6 6" xfId="24678"/>
    <cellStyle name="SAPBEXresDataEmph 3 6 7" xfId="24679"/>
    <cellStyle name="SAPBEXresDataEmph 3 6 8" xfId="24680"/>
    <cellStyle name="SAPBEXresDataEmph 3 7" xfId="24681"/>
    <cellStyle name="SAPBEXresDataEmph 3 8" xfId="24682"/>
    <cellStyle name="SAPBEXresDataEmph 3 9" xfId="24683"/>
    <cellStyle name="SAPBEXresDataEmph 4" xfId="24684"/>
    <cellStyle name="SAPBEXresDataEmph 4 10" xfId="24685"/>
    <cellStyle name="SAPBEXresDataEmph 4 11" xfId="24686"/>
    <cellStyle name="SAPBEXresDataEmph 4 12" xfId="24687"/>
    <cellStyle name="SAPBEXresDataEmph 4 13" xfId="24688"/>
    <cellStyle name="SAPBEXresDataEmph 4 14" xfId="24689"/>
    <cellStyle name="SAPBEXresDataEmph 4 2" xfId="24690"/>
    <cellStyle name="SAPBEXresDataEmph 4 2 10" xfId="24691"/>
    <cellStyle name="SAPBEXresDataEmph 4 2 11" xfId="24692"/>
    <cellStyle name="SAPBEXresDataEmph 4 2 12" xfId="24693"/>
    <cellStyle name="SAPBEXresDataEmph 4 2 2" xfId="24694"/>
    <cellStyle name="SAPBEXresDataEmph 4 2 2 2" xfId="24695"/>
    <cellStyle name="SAPBEXresDataEmph 4 2 2 3" xfId="24696"/>
    <cellStyle name="SAPBEXresDataEmph 4 2 2 4" xfId="24697"/>
    <cellStyle name="SAPBEXresDataEmph 4 2 2 5" xfId="24698"/>
    <cellStyle name="SAPBEXresDataEmph 4 2 2 6" xfId="24699"/>
    <cellStyle name="SAPBEXresDataEmph 4 2 2 7" xfId="24700"/>
    <cellStyle name="SAPBEXresDataEmph 4 2 2 8" xfId="24701"/>
    <cellStyle name="SAPBEXresDataEmph 4 2 3" xfId="24702"/>
    <cellStyle name="SAPBEXresDataEmph 4 2 3 2" xfId="24703"/>
    <cellStyle name="SAPBEXresDataEmph 4 2 3 3" xfId="24704"/>
    <cellStyle name="SAPBEXresDataEmph 4 2 3 4" xfId="24705"/>
    <cellStyle name="SAPBEXresDataEmph 4 2 3 5" xfId="24706"/>
    <cellStyle name="SAPBEXresDataEmph 4 2 3 6" xfId="24707"/>
    <cellStyle name="SAPBEXresDataEmph 4 2 3 7" xfId="24708"/>
    <cellStyle name="SAPBEXresDataEmph 4 2 3 8" xfId="24709"/>
    <cellStyle name="SAPBEXresDataEmph 4 2 4" xfId="24710"/>
    <cellStyle name="SAPBEXresDataEmph 4 2 4 2" xfId="24711"/>
    <cellStyle name="SAPBEXresDataEmph 4 2 4 3" xfId="24712"/>
    <cellStyle name="SAPBEXresDataEmph 4 2 4 4" xfId="24713"/>
    <cellStyle name="SAPBEXresDataEmph 4 2 4 5" xfId="24714"/>
    <cellStyle name="SAPBEXresDataEmph 4 2 4 6" xfId="24715"/>
    <cellStyle name="SAPBEXresDataEmph 4 2 4 7" xfId="24716"/>
    <cellStyle name="SAPBEXresDataEmph 4 2 4 8" xfId="24717"/>
    <cellStyle name="SAPBEXresDataEmph 4 2 5" xfId="24718"/>
    <cellStyle name="SAPBEXresDataEmph 4 2 6" xfId="24719"/>
    <cellStyle name="SAPBEXresDataEmph 4 2 7" xfId="24720"/>
    <cellStyle name="SAPBEXresDataEmph 4 2 8" xfId="24721"/>
    <cellStyle name="SAPBEXresDataEmph 4 2 9" xfId="24722"/>
    <cellStyle name="SAPBEXresDataEmph 4 3" xfId="24723"/>
    <cellStyle name="SAPBEXresDataEmph 4 3 2" xfId="24724"/>
    <cellStyle name="SAPBEXresDataEmph 4 3 3" xfId="24725"/>
    <cellStyle name="SAPBEXresDataEmph 4 3 4" xfId="24726"/>
    <cellStyle name="SAPBEXresDataEmph 4 3 5" xfId="24727"/>
    <cellStyle name="SAPBEXresDataEmph 4 3 6" xfId="24728"/>
    <cellStyle name="SAPBEXresDataEmph 4 3 7" xfId="24729"/>
    <cellStyle name="SAPBEXresDataEmph 4 3 8" xfId="24730"/>
    <cellStyle name="SAPBEXresDataEmph 4 4" xfId="24731"/>
    <cellStyle name="SAPBEXresDataEmph 4 4 2" xfId="24732"/>
    <cellStyle name="SAPBEXresDataEmph 4 4 3" xfId="24733"/>
    <cellStyle name="SAPBEXresDataEmph 4 4 4" xfId="24734"/>
    <cellStyle name="SAPBEXresDataEmph 4 4 5" xfId="24735"/>
    <cellStyle name="SAPBEXresDataEmph 4 4 6" xfId="24736"/>
    <cellStyle name="SAPBEXresDataEmph 4 4 7" xfId="24737"/>
    <cellStyle name="SAPBEXresDataEmph 4 4 8" xfId="24738"/>
    <cellStyle name="SAPBEXresDataEmph 4 5" xfId="24739"/>
    <cellStyle name="SAPBEXresDataEmph 4 5 2" xfId="24740"/>
    <cellStyle name="SAPBEXresDataEmph 4 5 3" xfId="24741"/>
    <cellStyle name="SAPBEXresDataEmph 4 5 4" xfId="24742"/>
    <cellStyle name="SAPBEXresDataEmph 4 5 5" xfId="24743"/>
    <cellStyle name="SAPBEXresDataEmph 4 5 6" xfId="24744"/>
    <cellStyle name="SAPBEXresDataEmph 4 5 7" xfId="24745"/>
    <cellStyle name="SAPBEXresDataEmph 4 5 8" xfId="24746"/>
    <cellStyle name="SAPBEXresDataEmph 4 6" xfId="24747"/>
    <cellStyle name="SAPBEXresDataEmph 4 7" xfId="24748"/>
    <cellStyle name="SAPBEXresDataEmph 4 8" xfId="24749"/>
    <cellStyle name="SAPBEXresDataEmph 4 9" xfId="24750"/>
    <cellStyle name="SAPBEXresDataEmph 5" xfId="24751"/>
    <cellStyle name="SAPBEXresDataEmph 5 10" xfId="24752"/>
    <cellStyle name="SAPBEXresDataEmph 5 11" xfId="24753"/>
    <cellStyle name="SAPBEXresDataEmph 5 12" xfId="24754"/>
    <cellStyle name="SAPBEXresDataEmph 5 2" xfId="24755"/>
    <cellStyle name="SAPBEXresDataEmph 5 2 2" xfId="24756"/>
    <cellStyle name="SAPBEXresDataEmph 5 2 3" xfId="24757"/>
    <cellStyle name="SAPBEXresDataEmph 5 2 4" xfId="24758"/>
    <cellStyle name="SAPBEXresDataEmph 5 2 5" xfId="24759"/>
    <cellStyle name="SAPBEXresDataEmph 5 2 6" xfId="24760"/>
    <cellStyle name="SAPBEXresDataEmph 5 2 7" xfId="24761"/>
    <cellStyle name="SAPBEXresDataEmph 5 2 8" xfId="24762"/>
    <cellStyle name="SAPBEXresDataEmph 5 3" xfId="24763"/>
    <cellStyle name="SAPBEXresDataEmph 5 3 2" xfId="24764"/>
    <cellStyle name="SAPBEXresDataEmph 5 3 3" xfId="24765"/>
    <cellStyle name="SAPBEXresDataEmph 5 3 4" xfId="24766"/>
    <cellStyle name="SAPBEXresDataEmph 5 3 5" xfId="24767"/>
    <cellStyle name="SAPBEXresDataEmph 5 3 6" xfId="24768"/>
    <cellStyle name="SAPBEXresDataEmph 5 3 7" xfId="24769"/>
    <cellStyle name="SAPBEXresDataEmph 5 3 8" xfId="24770"/>
    <cellStyle name="SAPBEXresDataEmph 5 4" xfId="24771"/>
    <cellStyle name="SAPBEXresDataEmph 5 4 2" xfId="24772"/>
    <cellStyle name="SAPBEXresDataEmph 5 4 3" xfId="24773"/>
    <cellStyle name="SAPBEXresDataEmph 5 4 4" xfId="24774"/>
    <cellStyle name="SAPBEXresDataEmph 5 4 5" xfId="24775"/>
    <cellStyle name="SAPBEXresDataEmph 5 4 6" xfId="24776"/>
    <cellStyle name="SAPBEXresDataEmph 5 4 7" xfId="24777"/>
    <cellStyle name="SAPBEXresDataEmph 5 4 8" xfId="24778"/>
    <cellStyle name="SAPBEXresDataEmph 5 5" xfId="24779"/>
    <cellStyle name="SAPBEXresDataEmph 5 6" xfId="24780"/>
    <cellStyle name="SAPBEXresDataEmph 5 7" xfId="24781"/>
    <cellStyle name="SAPBEXresDataEmph 5 8" xfId="24782"/>
    <cellStyle name="SAPBEXresDataEmph 5 9" xfId="24783"/>
    <cellStyle name="SAPBEXresDataEmph 6" xfId="24784"/>
    <cellStyle name="SAPBEXresDataEmph 6 2" xfId="24785"/>
    <cellStyle name="SAPBEXresDataEmph 6 3" xfId="24786"/>
    <cellStyle name="SAPBEXresDataEmph 6 4" xfId="24787"/>
    <cellStyle name="SAPBEXresDataEmph 6 5" xfId="24788"/>
    <cellStyle name="SAPBEXresDataEmph 6 6" xfId="24789"/>
    <cellStyle name="SAPBEXresDataEmph 6 7" xfId="24790"/>
    <cellStyle name="SAPBEXresDataEmph 6 8" xfId="24791"/>
    <cellStyle name="SAPBEXresDataEmph 7" xfId="24792"/>
    <cellStyle name="SAPBEXresDataEmph 7 2" xfId="24793"/>
    <cellStyle name="SAPBEXresDataEmph 7 3" xfId="24794"/>
    <cellStyle name="SAPBEXresDataEmph 7 4" xfId="24795"/>
    <cellStyle name="SAPBEXresDataEmph 7 5" xfId="24796"/>
    <cellStyle name="SAPBEXresDataEmph 7 6" xfId="24797"/>
    <cellStyle name="SAPBEXresDataEmph 7 7" xfId="24798"/>
    <cellStyle name="SAPBEXresDataEmph 7 8" xfId="24799"/>
    <cellStyle name="SAPBEXresDataEmph 8" xfId="24800"/>
    <cellStyle name="SAPBEXresDataEmph 8 2" xfId="24801"/>
    <cellStyle name="SAPBEXresDataEmph 8 3" xfId="24802"/>
    <cellStyle name="SAPBEXresDataEmph 8 4" xfId="24803"/>
    <cellStyle name="SAPBEXresDataEmph 8 5" xfId="24804"/>
    <cellStyle name="SAPBEXresDataEmph 8 6" xfId="24805"/>
    <cellStyle name="SAPBEXresDataEmph 8 7" xfId="24806"/>
    <cellStyle name="SAPBEXresDataEmph 8 8" xfId="24807"/>
    <cellStyle name="SAPBEXresDataEmph 9" xfId="24808"/>
    <cellStyle name="SAPBEXresDataEmph_НВВ 2014 год  по заявкам" xfId="24809"/>
    <cellStyle name="SAPBEXresItem" xfId="24810"/>
    <cellStyle name="SAPBEXresItem 10" xfId="24811"/>
    <cellStyle name="SAPBEXresItem 11" xfId="24812"/>
    <cellStyle name="SAPBEXresItem 12" xfId="24813"/>
    <cellStyle name="SAPBEXresItem 13" xfId="24814"/>
    <cellStyle name="SAPBEXresItem 14" xfId="24815"/>
    <cellStyle name="SAPBEXresItem 15" xfId="24816"/>
    <cellStyle name="SAPBEXresItem 16" xfId="24817"/>
    <cellStyle name="SAPBEXresItem 17" xfId="24818"/>
    <cellStyle name="SAPBEXresItem 2" xfId="24819"/>
    <cellStyle name="SAPBEXresItem 2 10" xfId="24820"/>
    <cellStyle name="SAPBEXresItem 2 11" xfId="24821"/>
    <cellStyle name="SAPBEXresItem 2 12" xfId="24822"/>
    <cellStyle name="SAPBEXresItem 2 13" xfId="24823"/>
    <cellStyle name="SAPBEXresItem 2 14" xfId="24824"/>
    <cellStyle name="SAPBEXresItem 2 2" xfId="24825"/>
    <cellStyle name="SAPBEXresItem 2 2 10" xfId="24826"/>
    <cellStyle name="SAPBEXresItem 2 2 11" xfId="24827"/>
    <cellStyle name="SAPBEXresItem 2 2 12" xfId="24828"/>
    <cellStyle name="SAPBEXresItem 2 2 13" xfId="24829"/>
    <cellStyle name="SAPBEXresItem 2 2 14" xfId="24830"/>
    <cellStyle name="SAPBEXresItem 2 2 2" xfId="24831"/>
    <cellStyle name="SAPBEXresItem 2 2 2 10" xfId="24832"/>
    <cellStyle name="SAPBEXresItem 2 2 2 11" xfId="24833"/>
    <cellStyle name="SAPBEXresItem 2 2 2 12" xfId="24834"/>
    <cellStyle name="SAPBEXresItem 2 2 2 2" xfId="24835"/>
    <cellStyle name="SAPBEXresItem 2 2 2 2 2" xfId="24836"/>
    <cellStyle name="SAPBEXresItem 2 2 2 2 3" xfId="24837"/>
    <cellStyle name="SAPBEXresItem 2 2 2 2 4" xfId="24838"/>
    <cellStyle name="SAPBEXresItem 2 2 2 2 5" xfId="24839"/>
    <cellStyle name="SAPBEXresItem 2 2 2 2 6" xfId="24840"/>
    <cellStyle name="SAPBEXresItem 2 2 2 2 7" xfId="24841"/>
    <cellStyle name="SAPBEXresItem 2 2 2 2 8" xfId="24842"/>
    <cellStyle name="SAPBEXresItem 2 2 2 3" xfId="24843"/>
    <cellStyle name="SAPBEXresItem 2 2 2 3 2" xfId="24844"/>
    <cellStyle name="SAPBEXresItem 2 2 2 3 3" xfId="24845"/>
    <cellStyle name="SAPBEXresItem 2 2 2 3 4" xfId="24846"/>
    <cellStyle name="SAPBEXresItem 2 2 2 3 5" xfId="24847"/>
    <cellStyle name="SAPBEXresItem 2 2 2 3 6" xfId="24848"/>
    <cellStyle name="SAPBEXresItem 2 2 2 3 7" xfId="24849"/>
    <cellStyle name="SAPBEXresItem 2 2 2 3 8" xfId="24850"/>
    <cellStyle name="SAPBEXresItem 2 2 2 4" xfId="24851"/>
    <cellStyle name="SAPBEXresItem 2 2 2 4 2" xfId="24852"/>
    <cellStyle name="SAPBEXresItem 2 2 2 4 3" xfId="24853"/>
    <cellStyle name="SAPBEXresItem 2 2 2 4 4" xfId="24854"/>
    <cellStyle name="SAPBEXresItem 2 2 2 4 5" xfId="24855"/>
    <cellStyle name="SAPBEXresItem 2 2 2 4 6" xfId="24856"/>
    <cellStyle name="SAPBEXresItem 2 2 2 4 7" xfId="24857"/>
    <cellStyle name="SAPBEXresItem 2 2 2 4 8" xfId="24858"/>
    <cellStyle name="SAPBEXresItem 2 2 2 5" xfId="24859"/>
    <cellStyle name="SAPBEXresItem 2 2 2 6" xfId="24860"/>
    <cellStyle name="SAPBEXresItem 2 2 2 7" xfId="24861"/>
    <cellStyle name="SAPBEXresItem 2 2 2 8" xfId="24862"/>
    <cellStyle name="SAPBEXresItem 2 2 2 9" xfId="24863"/>
    <cellStyle name="SAPBEXresItem 2 2 3" xfId="24864"/>
    <cellStyle name="SAPBEXresItem 2 2 3 2" xfId="24865"/>
    <cellStyle name="SAPBEXresItem 2 2 3 3" xfId="24866"/>
    <cellStyle name="SAPBEXresItem 2 2 3 4" xfId="24867"/>
    <cellStyle name="SAPBEXresItem 2 2 3 5" xfId="24868"/>
    <cellStyle name="SAPBEXresItem 2 2 3 6" xfId="24869"/>
    <cellStyle name="SAPBEXresItem 2 2 3 7" xfId="24870"/>
    <cellStyle name="SAPBEXresItem 2 2 3 8" xfId="24871"/>
    <cellStyle name="SAPBEXresItem 2 2 4" xfId="24872"/>
    <cellStyle name="SAPBEXresItem 2 2 4 2" xfId="24873"/>
    <cellStyle name="SAPBEXresItem 2 2 4 3" xfId="24874"/>
    <cellStyle name="SAPBEXresItem 2 2 4 4" xfId="24875"/>
    <cellStyle name="SAPBEXresItem 2 2 4 5" xfId="24876"/>
    <cellStyle name="SAPBEXresItem 2 2 4 6" xfId="24877"/>
    <cellStyle name="SAPBEXresItem 2 2 4 7" xfId="24878"/>
    <cellStyle name="SAPBEXresItem 2 2 4 8" xfId="24879"/>
    <cellStyle name="SAPBEXresItem 2 2 5" xfId="24880"/>
    <cellStyle name="SAPBEXresItem 2 2 5 2" xfId="24881"/>
    <cellStyle name="SAPBEXresItem 2 2 5 3" xfId="24882"/>
    <cellStyle name="SAPBEXresItem 2 2 5 4" xfId="24883"/>
    <cellStyle name="SAPBEXresItem 2 2 5 5" xfId="24884"/>
    <cellStyle name="SAPBEXresItem 2 2 5 6" xfId="24885"/>
    <cellStyle name="SAPBEXresItem 2 2 5 7" xfId="24886"/>
    <cellStyle name="SAPBEXresItem 2 2 5 8" xfId="24887"/>
    <cellStyle name="SAPBEXresItem 2 2 6" xfId="24888"/>
    <cellStyle name="SAPBEXresItem 2 2 7" xfId="24889"/>
    <cellStyle name="SAPBEXresItem 2 2 8" xfId="24890"/>
    <cellStyle name="SAPBEXresItem 2 2 9" xfId="24891"/>
    <cellStyle name="SAPBEXresItem 2 3" xfId="24892"/>
    <cellStyle name="SAPBEXresItem 2 3 10" xfId="24893"/>
    <cellStyle name="SAPBEXresItem 2 3 11" xfId="24894"/>
    <cellStyle name="SAPBEXresItem 2 3 12" xfId="24895"/>
    <cellStyle name="SAPBEXresItem 2 3 2" xfId="24896"/>
    <cellStyle name="SAPBEXresItem 2 3 2 2" xfId="24897"/>
    <cellStyle name="SAPBEXresItem 2 3 2 3" xfId="24898"/>
    <cellStyle name="SAPBEXresItem 2 3 2 4" xfId="24899"/>
    <cellStyle name="SAPBEXresItem 2 3 2 5" xfId="24900"/>
    <cellStyle name="SAPBEXresItem 2 3 2 6" xfId="24901"/>
    <cellStyle name="SAPBEXresItem 2 3 2 7" xfId="24902"/>
    <cellStyle name="SAPBEXresItem 2 3 2 8" xfId="24903"/>
    <cellStyle name="SAPBEXresItem 2 3 3" xfId="24904"/>
    <cellStyle name="SAPBEXresItem 2 3 3 2" xfId="24905"/>
    <cellStyle name="SAPBEXresItem 2 3 3 3" xfId="24906"/>
    <cellStyle name="SAPBEXresItem 2 3 3 4" xfId="24907"/>
    <cellStyle name="SAPBEXresItem 2 3 3 5" xfId="24908"/>
    <cellStyle name="SAPBEXresItem 2 3 3 6" xfId="24909"/>
    <cellStyle name="SAPBEXresItem 2 3 3 7" xfId="24910"/>
    <cellStyle name="SAPBEXresItem 2 3 3 8" xfId="24911"/>
    <cellStyle name="SAPBEXresItem 2 3 4" xfId="24912"/>
    <cellStyle name="SAPBEXresItem 2 3 4 2" xfId="24913"/>
    <cellStyle name="SAPBEXresItem 2 3 4 3" xfId="24914"/>
    <cellStyle name="SAPBEXresItem 2 3 4 4" xfId="24915"/>
    <cellStyle name="SAPBEXresItem 2 3 4 5" xfId="24916"/>
    <cellStyle name="SAPBEXresItem 2 3 4 6" xfId="24917"/>
    <cellStyle name="SAPBEXresItem 2 3 4 7" xfId="24918"/>
    <cellStyle name="SAPBEXresItem 2 3 4 8" xfId="24919"/>
    <cellStyle name="SAPBEXresItem 2 3 5" xfId="24920"/>
    <cellStyle name="SAPBEXresItem 2 3 6" xfId="24921"/>
    <cellStyle name="SAPBEXresItem 2 3 7" xfId="24922"/>
    <cellStyle name="SAPBEXresItem 2 3 8" xfId="24923"/>
    <cellStyle name="SAPBEXresItem 2 3 9" xfId="24924"/>
    <cellStyle name="SAPBEXresItem 2 4" xfId="24925"/>
    <cellStyle name="SAPBEXresItem 2 4 2" xfId="24926"/>
    <cellStyle name="SAPBEXresItem 2 4 3" xfId="24927"/>
    <cellStyle name="SAPBEXresItem 2 4 4" xfId="24928"/>
    <cellStyle name="SAPBEXresItem 2 4 5" xfId="24929"/>
    <cellStyle name="SAPBEXresItem 2 4 6" xfId="24930"/>
    <cellStyle name="SAPBEXresItem 2 4 7" xfId="24931"/>
    <cellStyle name="SAPBEXresItem 2 4 8" xfId="24932"/>
    <cellStyle name="SAPBEXresItem 2 5" xfId="24933"/>
    <cellStyle name="SAPBEXresItem 2 5 2" xfId="24934"/>
    <cellStyle name="SAPBEXresItem 2 5 3" xfId="24935"/>
    <cellStyle name="SAPBEXresItem 2 5 4" xfId="24936"/>
    <cellStyle name="SAPBEXresItem 2 5 5" xfId="24937"/>
    <cellStyle name="SAPBEXresItem 2 5 6" xfId="24938"/>
    <cellStyle name="SAPBEXresItem 2 5 7" xfId="24939"/>
    <cellStyle name="SAPBEXresItem 2 5 8" xfId="24940"/>
    <cellStyle name="SAPBEXresItem 2 6" xfId="24941"/>
    <cellStyle name="SAPBEXresItem 2 6 2" xfId="24942"/>
    <cellStyle name="SAPBEXresItem 2 6 3" xfId="24943"/>
    <cellStyle name="SAPBEXresItem 2 6 4" xfId="24944"/>
    <cellStyle name="SAPBEXresItem 2 6 5" xfId="24945"/>
    <cellStyle name="SAPBEXresItem 2 6 6" xfId="24946"/>
    <cellStyle name="SAPBEXresItem 2 6 7" xfId="24947"/>
    <cellStyle name="SAPBEXresItem 2 6 8" xfId="24948"/>
    <cellStyle name="SAPBEXresItem 2 7" xfId="24949"/>
    <cellStyle name="SAPBEXresItem 2 8" xfId="24950"/>
    <cellStyle name="SAPBEXresItem 2 9" xfId="24951"/>
    <cellStyle name="SAPBEXresItem 3" xfId="24952"/>
    <cellStyle name="SAPBEXresItem 3 10" xfId="24953"/>
    <cellStyle name="SAPBEXresItem 3 11" xfId="24954"/>
    <cellStyle name="SAPBEXresItem 3 12" xfId="24955"/>
    <cellStyle name="SAPBEXresItem 3 13" xfId="24956"/>
    <cellStyle name="SAPBEXresItem 3 14" xfId="24957"/>
    <cellStyle name="SAPBEXresItem 3 2" xfId="24958"/>
    <cellStyle name="SAPBEXresItem 3 2 10" xfId="24959"/>
    <cellStyle name="SAPBEXresItem 3 2 11" xfId="24960"/>
    <cellStyle name="SAPBEXresItem 3 2 12" xfId="24961"/>
    <cellStyle name="SAPBEXresItem 3 2 13" xfId="24962"/>
    <cellStyle name="SAPBEXresItem 3 2 14" xfId="24963"/>
    <cellStyle name="SAPBEXresItem 3 2 2" xfId="24964"/>
    <cellStyle name="SAPBEXresItem 3 2 2 10" xfId="24965"/>
    <cellStyle name="SAPBEXresItem 3 2 2 11" xfId="24966"/>
    <cellStyle name="SAPBEXresItem 3 2 2 12" xfId="24967"/>
    <cellStyle name="SAPBEXresItem 3 2 2 2" xfId="24968"/>
    <cellStyle name="SAPBEXresItem 3 2 2 2 2" xfId="24969"/>
    <cellStyle name="SAPBEXresItem 3 2 2 2 3" xfId="24970"/>
    <cellStyle name="SAPBEXresItem 3 2 2 2 4" xfId="24971"/>
    <cellStyle name="SAPBEXresItem 3 2 2 2 5" xfId="24972"/>
    <cellStyle name="SAPBEXresItem 3 2 2 2 6" xfId="24973"/>
    <cellStyle name="SAPBEXresItem 3 2 2 2 7" xfId="24974"/>
    <cellStyle name="SAPBEXresItem 3 2 2 2 8" xfId="24975"/>
    <cellStyle name="SAPBEXresItem 3 2 2 3" xfId="24976"/>
    <cellStyle name="SAPBEXresItem 3 2 2 3 2" xfId="24977"/>
    <cellStyle name="SAPBEXresItem 3 2 2 3 3" xfId="24978"/>
    <cellStyle name="SAPBEXresItem 3 2 2 3 4" xfId="24979"/>
    <cellStyle name="SAPBEXresItem 3 2 2 3 5" xfId="24980"/>
    <cellStyle name="SAPBEXresItem 3 2 2 3 6" xfId="24981"/>
    <cellStyle name="SAPBEXresItem 3 2 2 3 7" xfId="24982"/>
    <cellStyle name="SAPBEXresItem 3 2 2 3 8" xfId="24983"/>
    <cellStyle name="SAPBEXresItem 3 2 2 4" xfId="24984"/>
    <cellStyle name="SAPBEXresItem 3 2 2 4 2" xfId="24985"/>
    <cellStyle name="SAPBEXresItem 3 2 2 4 3" xfId="24986"/>
    <cellStyle name="SAPBEXresItem 3 2 2 4 4" xfId="24987"/>
    <cellStyle name="SAPBEXresItem 3 2 2 4 5" xfId="24988"/>
    <cellStyle name="SAPBEXresItem 3 2 2 4 6" xfId="24989"/>
    <cellStyle name="SAPBEXresItem 3 2 2 4 7" xfId="24990"/>
    <cellStyle name="SAPBEXresItem 3 2 2 4 8" xfId="24991"/>
    <cellStyle name="SAPBEXresItem 3 2 2 5" xfId="24992"/>
    <cellStyle name="SAPBEXresItem 3 2 2 6" xfId="24993"/>
    <cellStyle name="SAPBEXresItem 3 2 2 7" xfId="24994"/>
    <cellStyle name="SAPBEXresItem 3 2 2 8" xfId="24995"/>
    <cellStyle name="SAPBEXresItem 3 2 2 9" xfId="24996"/>
    <cellStyle name="SAPBEXresItem 3 2 3" xfId="24997"/>
    <cellStyle name="SAPBEXresItem 3 2 3 2" xfId="24998"/>
    <cellStyle name="SAPBEXresItem 3 2 3 3" xfId="24999"/>
    <cellStyle name="SAPBEXresItem 3 2 3 4" xfId="25000"/>
    <cellStyle name="SAPBEXresItem 3 2 3 5" xfId="25001"/>
    <cellStyle name="SAPBEXresItem 3 2 3 6" xfId="25002"/>
    <cellStyle name="SAPBEXresItem 3 2 3 7" xfId="25003"/>
    <cellStyle name="SAPBEXresItem 3 2 3 8" xfId="25004"/>
    <cellStyle name="SAPBEXresItem 3 2 4" xfId="25005"/>
    <cellStyle name="SAPBEXresItem 3 2 4 2" xfId="25006"/>
    <cellStyle name="SAPBEXresItem 3 2 4 3" xfId="25007"/>
    <cellStyle name="SAPBEXresItem 3 2 4 4" xfId="25008"/>
    <cellStyle name="SAPBEXresItem 3 2 4 5" xfId="25009"/>
    <cellStyle name="SAPBEXresItem 3 2 4 6" xfId="25010"/>
    <cellStyle name="SAPBEXresItem 3 2 4 7" xfId="25011"/>
    <cellStyle name="SAPBEXresItem 3 2 4 8" xfId="25012"/>
    <cellStyle name="SAPBEXresItem 3 2 5" xfId="25013"/>
    <cellStyle name="SAPBEXresItem 3 2 5 2" xfId="25014"/>
    <cellStyle name="SAPBEXresItem 3 2 5 3" xfId="25015"/>
    <cellStyle name="SAPBEXresItem 3 2 5 4" xfId="25016"/>
    <cellStyle name="SAPBEXresItem 3 2 5 5" xfId="25017"/>
    <cellStyle name="SAPBEXresItem 3 2 5 6" xfId="25018"/>
    <cellStyle name="SAPBEXresItem 3 2 5 7" xfId="25019"/>
    <cellStyle name="SAPBEXresItem 3 2 5 8" xfId="25020"/>
    <cellStyle name="SAPBEXresItem 3 2 6" xfId="25021"/>
    <cellStyle name="SAPBEXresItem 3 2 7" xfId="25022"/>
    <cellStyle name="SAPBEXresItem 3 2 8" xfId="25023"/>
    <cellStyle name="SAPBEXresItem 3 2 9" xfId="25024"/>
    <cellStyle name="SAPBEXresItem 3 3" xfId="25025"/>
    <cellStyle name="SAPBEXresItem 3 3 10" xfId="25026"/>
    <cellStyle name="SAPBEXresItem 3 3 11" xfId="25027"/>
    <cellStyle name="SAPBEXresItem 3 3 12" xfId="25028"/>
    <cellStyle name="SAPBEXresItem 3 3 2" xfId="25029"/>
    <cellStyle name="SAPBEXresItem 3 3 2 2" xfId="25030"/>
    <cellStyle name="SAPBEXresItem 3 3 2 3" xfId="25031"/>
    <cellStyle name="SAPBEXresItem 3 3 2 4" xfId="25032"/>
    <cellStyle name="SAPBEXresItem 3 3 2 5" xfId="25033"/>
    <cellStyle name="SAPBEXresItem 3 3 2 6" xfId="25034"/>
    <cellStyle name="SAPBEXresItem 3 3 2 7" xfId="25035"/>
    <cellStyle name="SAPBEXresItem 3 3 2 8" xfId="25036"/>
    <cellStyle name="SAPBEXresItem 3 3 3" xfId="25037"/>
    <cellStyle name="SAPBEXresItem 3 3 3 2" xfId="25038"/>
    <cellStyle name="SAPBEXresItem 3 3 3 3" xfId="25039"/>
    <cellStyle name="SAPBEXresItem 3 3 3 4" xfId="25040"/>
    <cellStyle name="SAPBEXresItem 3 3 3 5" xfId="25041"/>
    <cellStyle name="SAPBEXresItem 3 3 3 6" xfId="25042"/>
    <cellStyle name="SAPBEXresItem 3 3 3 7" xfId="25043"/>
    <cellStyle name="SAPBEXresItem 3 3 3 8" xfId="25044"/>
    <cellStyle name="SAPBEXresItem 3 3 4" xfId="25045"/>
    <cellStyle name="SAPBEXresItem 3 3 4 2" xfId="25046"/>
    <cellStyle name="SAPBEXresItem 3 3 4 3" xfId="25047"/>
    <cellStyle name="SAPBEXresItem 3 3 4 4" xfId="25048"/>
    <cellStyle name="SAPBEXresItem 3 3 4 5" xfId="25049"/>
    <cellStyle name="SAPBEXresItem 3 3 4 6" xfId="25050"/>
    <cellStyle name="SAPBEXresItem 3 3 4 7" xfId="25051"/>
    <cellStyle name="SAPBEXresItem 3 3 4 8" xfId="25052"/>
    <cellStyle name="SAPBEXresItem 3 3 5" xfId="25053"/>
    <cellStyle name="SAPBEXresItem 3 3 6" xfId="25054"/>
    <cellStyle name="SAPBEXresItem 3 3 7" xfId="25055"/>
    <cellStyle name="SAPBEXresItem 3 3 8" xfId="25056"/>
    <cellStyle name="SAPBEXresItem 3 3 9" xfId="25057"/>
    <cellStyle name="SAPBEXresItem 3 4" xfId="25058"/>
    <cellStyle name="SAPBEXresItem 3 4 2" xfId="25059"/>
    <cellStyle name="SAPBEXresItem 3 4 3" xfId="25060"/>
    <cellStyle name="SAPBEXresItem 3 4 4" xfId="25061"/>
    <cellStyle name="SAPBEXresItem 3 4 5" xfId="25062"/>
    <cellStyle name="SAPBEXresItem 3 4 6" xfId="25063"/>
    <cellStyle name="SAPBEXresItem 3 4 7" xfId="25064"/>
    <cellStyle name="SAPBEXresItem 3 4 8" xfId="25065"/>
    <cellStyle name="SAPBEXresItem 3 5" xfId="25066"/>
    <cellStyle name="SAPBEXresItem 3 5 2" xfId="25067"/>
    <cellStyle name="SAPBEXresItem 3 5 3" xfId="25068"/>
    <cellStyle name="SAPBEXresItem 3 5 4" xfId="25069"/>
    <cellStyle name="SAPBEXresItem 3 5 5" xfId="25070"/>
    <cellStyle name="SAPBEXresItem 3 5 6" xfId="25071"/>
    <cellStyle name="SAPBEXresItem 3 5 7" xfId="25072"/>
    <cellStyle name="SAPBEXresItem 3 5 8" xfId="25073"/>
    <cellStyle name="SAPBEXresItem 3 6" xfId="25074"/>
    <cellStyle name="SAPBEXresItem 3 6 2" xfId="25075"/>
    <cellStyle name="SAPBEXresItem 3 6 3" xfId="25076"/>
    <cellStyle name="SAPBEXresItem 3 6 4" xfId="25077"/>
    <cellStyle name="SAPBEXresItem 3 6 5" xfId="25078"/>
    <cellStyle name="SAPBEXresItem 3 6 6" xfId="25079"/>
    <cellStyle name="SAPBEXresItem 3 6 7" xfId="25080"/>
    <cellStyle name="SAPBEXresItem 3 6 8" xfId="25081"/>
    <cellStyle name="SAPBEXresItem 3 7" xfId="25082"/>
    <cellStyle name="SAPBEXresItem 3 8" xfId="25083"/>
    <cellStyle name="SAPBEXresItem 3 9" xfId="25084"/>
    <cellStyle name="SAPBEXresItem 4" xfId="25085"/>
    <cellStyle name="SAPBEXresItem 4 10" xfId="25086"/>
    <cellStyle name="SAPBEXresItem 4 11" xfId="25087"/>
    <cellStyle name="SAPBEXresItem 4 12" xfId="25088"/>
    <cellStyle name="SAPBEXresItem 4 13" xfId="25089"/>
    <cellStyle name="SAPBEXresItem 4 14" xfId="25090"/>
    <cellStyle name="SAPBEXresItem 4 2" xfId="25091"/>
    <cellStyle name="SAPBEXresItem 4 2 10" xfId="25092"/>
    <cellStyle name="SAPBEXresItem 4 2 11" xfId="25093"/>
    <cellStyle name="SAPBEXresItem 4 2 12" xfId="25094"/>
    <cellStyle name="SAPBEXresItem 4 2 2" xfId="25095"/>
    <cellStyle name="SAPBEXresItem 4 2 2 2" xfId="25096"/>
    <cellStyle name="SAPBEXresItem 4 2 2 3" xfId="25097"/>
    <cellStyle name="SAPBEXresItem 4 2 2 4" xfId="25098"/>
    <cellStyle name="SAPBEXresItem 4 2 2 5" xfId="25099"/>
    <cellStyle name="SAPBEXresItem 4 2 2 6" xfId="25100"/>
    <cellStyle name="SAPBEXresItem 4 2 2 7" xfId="25101"/>
    <cellStyle name="SAPBEXresItem 4 2 2 8" xfId="25102"/>
    <cellStyle name="SAPBEXresItem 4 2 3" xfId="25103"/>
    <cellStyle name="SAPBEXresItem 4 2 3 2" xfId="25104"/>
    <cellStyle name="SAPBEXresItem 4 2 3 3" xfId="25105"/>
    <cellStyle name="SAPBEXresItem 4 2 3 4" xfId="25106"/>
    <cellStyle name="SAPBEXresItem 4 2 3 5" xfId="25107"/>
    <cellStyle name="SAPBEXresItem 4 2 3 6" xfId="25108"/>
    <cellStyle name="SAPBEXresItem 4 2 3 7" xfId="25109"/>
    <cellStyle name="SAPBEXresItem 4 2 3 8" xfId="25110"/>
    <cellStyle name="SAPBEXresItem 4 2 4" xfId="25111"/>
    <cellStyle name="SAPBEXresItem 4 2 4 2" xfId="25112"/>
    <cellStyle name="SAPBEXresItem 4 2 4 3" xfId="25113"/>
    <cellStyle name="SAPBEXresItem 4 2 4 4" xfId="25114"/>
    <cellStyle name="SAPBEXresItem 4 2 4 5" xfId="25115"/>
    <cellStyle name="SAPBEXresItem 4 2 4 6" xfId="25116"/>
    <cellStyle name="SAPBEXresItem 4 2 4 7" xfId="25117"/>
    <cellStyle name="SAPBEXresItem 4 2 4 8" xfId="25118"/>
    <cellStyle name="SAPBEXresItem 4 2 5" xfId="25119"/>
    <cellStyle name="SAPBEXresItem 4 2 6" xfId="25120"/>
    <cellStyle name="SAPBEXresItem 4 2 7" xfId="25121"/>
    <cellStyle name="SAPBEXresItem 4 2 8" xfId="25122"/>
    <cellStyle name="SAPBEXresItem 4 2 9" xfId="25123"/>
    <cellStyle name="SAPBEXresItem 4 3" xfId="25124"/>
    <cellStyle name="SAPBEXresItem 4 3 2" xfId="25125"/>
    <cellStyle name="SAPBEXresItem 4 3 3" xfId="25126"/>
    <cellStyle name="SAPBEXresItem 4 3 4" xfId="25127"/>
    <cellStyle name="SAPBEXresItem 4 3 5" xfId="25128"/>
    <cellStyle name="SAPBEXresItem 4 3 6" xfId="25129"/>
    <cellStyle name="SAPBEXresItem 4 3 7" xfId="25130"/>
    <cellStyle name="SAPBEXresItem 4 3 8" xfId="25131"/>
    <cellStyle name="SAPBEXresItem 4 4" xfId="25132"/>
    <cellStyle name="SAPBEXresItem 4 4 2" xfId="25133"/>
    <cellStyle name="SAPBEXresItem 4 4 3" xfId="25134"/>
    <cellStyle name="SAPBEXresItem 4 4 4" xfId="25135"/>
    <cellStyle name="SAPBEXresItem 4 4 5" xfId="25136"/>
    <cellStyle name="SAPBEXresItem 4 4 6" xfId="25137"/>
    <cellStyle name="SAPBEXresItem 4 4 7" xfId="25138"/>
    <cellStyle name="SAPBEXresItem 4 4 8" xfId="25139"/>
    <cellStyle name="SAPBEXresItem 4 5" xfId="25140"/>
    <cellStyle name="SAPBEXresItem 4 5 2" xfId="25141"/>
    <cellStyle name="SAPBEXresItem 4 5 3" xfId="25142"/>
    <cellStyle name="SAPBEXresItem 4 5 4" xfId="25143"/>
    <cellStyle name="SAPBEXresItem 4 5 5" xfId="25144"/>
    <cellStyle name="SAPBEXresItem 4 5 6" xfId="25145"/>
    <cellStyle name="SAPBEXresItem 4 5 7" xfId="25146"/>
    <cellStyle name="SAPBEXresItem 4 5 8" xfId="25147"/>
    <cellStyle name="SAPBEXresItem 4 6" xfId="25148"/>
    <cellStyle name="SAPBEXresItem 4 7" xfId="25149"/>
    <cellStyle name="SAPBEXresItem 4 8" xfId="25150"/>
    <cellStyle name="SAPBEXresItem 4 9" xfId="25151"/>
    <cellStyle name="SAPBEXresItem 5" xfId="25152"/>
    <cellStyle name="SAPBEXresItem 5 10" xfId="25153"/>
    <cellStyle name="SAPBEXresItem 5 11" xfId="25154"/>
    <cellStyle name="SAPBEXresItem 5 12" xfId="25155"/>
    <cellStyle name="SAPBEXresItem 5 2" xfId="25156"/>
    <cellStyle name="SAPBEXresItem 5 2 2" xfId="25157"/>
    <cellStyle name="SAPBEXresItem 5 2 3" xfId="25158"/>
    <cellStyle name="SAPBEXresItem 5 2 4" xfId="25159"/>
    <cellStyle name="SAPBEXresItem 5 2 5" xfId="25160"/>
    <cellStyle name="SAPBEXresItem 5 2 6" xfId="25161"/>
    <cellStyle name="SAPBEXresItem 5 2 7" xfId="25162"/>
    <cellStyle name="SAPBEXresItem 5 2 8" xfId="25163"/>
    <cellStyle name="SAPBEXresItem 5 3" xfId="25164"/>
    <cellStyle name="SAPBEXresItem 5 3 2" xfId="25165"/>
    <cellStyle name="SAPBEXresItem 5 3 3" xfId="25166"/>
    <cellStyle name="SAPBEXresItem 5 3 4" xfId="25167"/>
    <cellStyle name="SAPBEXresItem 5 3 5" xfId="25168"/>
    <cellStyle name="SAPBEXresItem 5 3 6" xfId="25169"/>
    <cellStyle name="SAPBEXresItem 5 3 7" xfId="25170"/>
    <cellStyle name="SAPBEXresItem 5 3 8" xfId="25171"/>
    <cellStyle name="SAPBEXresItem 5 4" xfId="25172"/>
    <cellStyle name="SAPBEXresItem 5 4 2" xfId="25173"/>
    <cellStyle name="SAPBEXresItem 5 4 3" xfId="25174"/>
    <cellStyle name="SAPBEXresItem 5 4 4" xfId="25175"/>
    <cellStyle name="SAPBEXresItem 5 4 5" xfId="25176"/>
    <cellStyle name="SAPBEXresItem 5 4 6" xfId="25177"/>
    <cellStyle name="SAPBEXresItem 5 4 7" xfId="25178"/>
    <cellStyle name="SAPBEXresItem 5 4 8" xfId="25179"/>
    <cellStyle name="SAPBEXresItem 5 5" xfId="25180"/>
    <cellStyle name="SAPBEXresItem 5 6" xfId="25181"/>
    <cellStyle name="SAPBEXresItem 5 7" xfId="25182"/>
    <cellStyle name="SAPBEXresItem 5 8" xfId="25183"/>
    <cellStyle name="SAPBEXresItem 5 9" xfId="25184"/>
    <cellStyle name="SAPBEXresItem 6" xfId="25185"/>
    <cellStyle name="SAPBEXresItem 6 2" xfId="25186"/>
    <cellStyle name="SAPBEXresItem 6 3" xfId="25187"/>
    <cellStyle name="SAPBEXresItem 6 4" xfId="25188"/>
    <cellStyle name="SAPBEXresItem 6 5" xfId="25189"/>
    <cellStyle name="SAPBEXresItem 6 6" xfId="25190"/>
    <cellStyle name="SAPBEXresItem 6 7" xfId="25191"/>
    <cellStyle name="SAPBEXresItem 6 8" xfId="25192"/>
    <cellStyle name="SAPBEXresItem 7" xfId="25193"/>
    <cellStyle name="SAPBEXresItem 7 2" xfId="25194"/>
    <cellStyle name="SAPBEXresItem 7 3" xfId="25195"/>
    <cellStyle name="SAPBEXresItem 7 4" xfId="25196"/>
    <cellStyle name="SAPBEXresItem 7 5" xfId="25197"/>
    <cellStyle name="SAPBEXresItem 7 6" xfId="25198"/>
    <cellStyle name="SAPBEXresItem 7 7" xfId="25199"/>
    <cellStyle name="SAPBEXresItem 7 8" xfId="25200"/>
    <cellStyle name="SAPBEXresItem 8" xfId="25201"/>
    <cellStyle name="SAPBEXresItem 8 2" xfId="25202"/>
    <cellStyle name="SAPBEXresItem 8 3" xfId="25203"/>
    <cellStyle name="SAPBEXresItem 8 4" xfId="25204"/>
    <cellStyle name="SAPBEXresItem 8 5" xfId="25205"/>
    <cellStyle name="SAPBEXresItem 8 6" xfId="25206"/>
    <cellStyle name="SAPBEXresItem 8 7" xfId="25207"/>
    <cellStyle name="SAPBEXresItem 8 8" xfId="25208"/>
    <cellStyle name="SAPBEXresItem 9" xfId="25209"/>
    <cellStyle name="SAPBEXresItem_НВВ 2014 год  по заявкам" xfId="25210"/>
    <cellStyle name="SAPBEXresItemX" xfId="25211"/>
    <cellStyle name="SAPBEXresItemX 10" xfId="25212"/>
    <cellStyle name="SAPBEXresItemX 11" xfId="25213"/>
    <cellStyle name="SAPBEXresItemX 12" xfId="25214"/>
    <cellStyle name="SAPBEXresItemX 13" xfId="25215"/>
    <cellStyle name="SAPBEXresItemX 14" xfId="25216"/>
    <cellStyle name="SAPBEXresItemX 15" xfId="25217"/>
    <cellStyle name="SAPBEXresItemX 16" xfId="25218"/>
    <cellStyle name="SAPBEXresItemX 17" xfId="25219"/>
    <cellStyle name="SAPBEXresItemX 2" xfId="25220"/>
    <cellStyle name="SAPBEXresItemX 2 10" xfId="25221"/>
    <cellStyle name="SAPBEXresItemX 2 11" xfId="25222"/>
    <cellStyle name="SAPBEXresItemX 2 12" xfId="25223"/>
    <cellStyle name="SAPBEXresItemX 2 13" xfId="25224"/>
    <cellStyle name="SAPBEXresItemX 2 14" xfId="25225"/>
    <cellStyle name="SAPBEXresItemX 2 2" xfId="25226"/>
    <cellStyle name="SAPBEXresItemX 2 2 10" xfId="25227"/>
    <cellStyle name="SAPBEXresItemX 2 2 11" xfId="25228"/>
    <cellStyle name="SAPBEXresItemX 2 2 12" xfId="25229"/>
    <cellStyle name="SAPBEXresItemX 2 2 13" xfId="25230"/>
    <cellStyle name="SAPBEXresItemX 2 2 14" xfId="25231"/>
    <cellStyle name="SAPBEXresItemX 2 2 2" xfId="25232"/>
    <cellStyle name="SAPBEXresItemX 2 2 2 10" xfId="25233"/>
    <cellStyle name="SAPBEXresItemX 2 2 2 11" xfId="25234"/>
    <cellStyle name="SAPBEXresItemX 2 2 2 12" xfId="25235"/>
    <cellStyle name="SAPBEXresItemX 2 2 2 2" xfId="25236"/>
    <cellStyle name="SAPBEXresItemX 2 2 2 2 2" xfId="25237"/>
    <cellStyle name="SAPBEXresItemX 2 2 2 2 3" xfId="25238"/>
    <cellStyle name="SAPBEXresItemX 2 2 2 2 4" xfId="25239"/>
    <cellStyle name="SAPBEXresItemX 2 2 2 2 5" xfId="25240"/>
    <cellStyle name="SAPBEXresItemX 2 2 2 2 6" xfId="25241"/>
    <cellStyle name="SAPBEXresItemX 2 2 2 2 7" xfId="25242"/>
    <cellStyle name="SAPBEXresItemX 2 2 2 2 8" xfId="25243"/>
    <cellStyle name="SAPBEXresItemX 2 2 2 3" xfId="25244"/>
    <cellStyle name="SAPBEXresItemX 2 2 2 3 2" xfId="25245"/>
    <cellStyle name="SAPBEXresItemX 2 2 2 3 3" xfId="25246"/>
    <cellStyle name="SAPBEXresItemX 2 2 2 3 4" xfId="25247"/>
    <cellStyle name="SAPBEXresItemX 2 2 2 3 5" xfId="25248"/>
    <cellStyle name="SAPBEXresItemX 2 2 2 3 6" xfId="25249"/>
    <cellStyle name="SAPBEXresItemX 2 2 2 3 7" xfId="25250"/>
    <cellStyle name="SAPBEXresItemX 2 2 2 3 8" xfId="25251"/>
    <cellStyle name="SAPBEXresItemX 2 2 2 4" xfId="25252"/>
    <cellStyle name="SAPBEXresItemX 2 2 2 4 2" xfId="25253"/>
    <cellStyle name="SAPBEXresItemX 2 2 2 4 3" xfId="25254"/>
    <cellStyle name="SAPBEXresItemX 2 2 2 4 4" xfId="25255"/>
    <cellStyle name="SAPBEXresItemX 2 2 2 4 5" xfId="25256"/>
    <cellStyle name="SAPBEXresItemX 2 2 2 4 6" xfId="25257"/>
    <cellStyle name="SAPBEXresItemX 2 2 2 4 7" xfId="25258"/>
    <cellStyle name="SAPBEXresItemX 2 2 2 4 8" xfId="25259"/>
    <cellStyle name="SAPBEXresItemX 2 2 2 5" xfId="25260"/>
    <cellStyle name="SAPBEXresItemX 2 2 2 6" xfId="25261"/>
    <cellStyle name="SAPBEXresItemX 2 2 2 7" xfId="25262"/>
    <cellStyle name="SAPBEXresItemX 2 2 2 8" xfId="25263"/>
    <cellStyle name="SAPBEXresItemX 2 2 2 9" xfId="25264"/>
    <cellStyle name="SAPBEXresItemX 2 2 3" xfId="25265"/>
    <cellStyle name="SAPBEXresItemX 2 2 3 2" xfId="25266"/>
    <cellStyle name="SAPBEXresItemX 2 2 3 3" xfId="25267"/>
    <cellStyle name="SAPBEXresItemX 2 2 3 4" xfId="25268"/>
    <cellStyle name="SAPBEXresItemX 2 2 3 5" xfId="25269"/>
    <cellStyle name="SAPBEXresItemX 2 2 3 6" xfId="25270"/>
    <cellStyle name="SAPBEXresItemX 2 2 3 7" xfId="25271"/>
    <cellStyle name="SAPBEXresItemX 2 2 3 8" xfId="25272"/>
    <cellStyle name="SAPBEXresItemX 2 2 4" xfId="25273"/>
    <cellStyle name="SAPBEXresItemX 2 2 4 2" xfId="25274"/>
    <cellStyle name="SAPBEXresItemX 2 2 4 3" xfId="25275"/>
    <cellStyle name="SAPBEXresItemX 2 2 4 4" xfId="25276"/>
    <cellStyle name="SAPBEXresItemX 2 2 4 5" xfId="25277"/>
    <cellStyle name="SAPBEXresItemX 2 2 4 6" xfId="25278"/>
    <cellStyle name="SAPBEXresItemX 2 2 4 7" xfId="25279"/>
    <cellStyle name="SAPBEXresItemX 2 2 4 8" xfId="25280"/>
    <cellStyle name="SAPBEXresItemX 2 2 5" xfId="25281"/>
    <cellStyle name="SAPBEXresItemX 2 2 5 2" xfId="25282"/>
    <cellStyle name="SAPBEXresItemX 2 2 5 3" xfId="25283"/>
    <cellStyle name="SAPBEXresItemX 2 2 5 4" xfId="25284"/>
    <cellStyle name="SAPBEXresItemX 2 2 5 5" xfId="25285"/>
    <cellStyle name="SAPBEXresItemX 2 2 5 6" xfId="25286"/>
    <cellStyle name="SAPBEXresItemX 2 2 5 7" xfId="25287"/>
    <cellStyle name="SAPBEXresItemX 2 2 5 8" xfId="25288"/>
    <cellStyle name="SAPBEXresItemX 2 2 6" xfId="25289"/>
    <cellStyle name="SAPBEXresItemX 2 2 7" xfId="25290"/>
    <cellStyle name="SAPBEXresItemX 2 2 8" xfId="25291"/>
    <cellStyle name="SAPBEXresItemX 2 2 9" xfId="25292"/>
    <cellStyle name="SAPBEXresItemX 2 3" xfId="25293"/>
    <cellStyle name="SAPBEXresItemX 2 3 10" xfId="25294"/>
    <cellStyle name="SAPBEXresItemX 2 3 11" xfId="25295"/>
    <cellStyle name="SAPBEXresItemX 2 3 12" xfId="25296"/>
    <cellStyle name="SAPBEXresItemX 2 3 2" xfId="25297"/>
    <cellStyle name="SAPBEXresItemX 2 3 2 2" xfId="25298"/>
    <cellStyle name="SAPBEXresItemX 2 3 2 3" xfId="25299"/>
    <cellStyle name="SAPBEXresItemX 2 3 2 4" xfId="25300"/>
    <cellStyle name="SAPBEXresItemX 2 3 2 5" xfId="25301"/>
    <cellStyle name="SAPBEXresItemX 2 3 2 6" xfId="25302"/>
    <cellStyle name="SAPBEXresItemX 2 3 2 7" xfId="25303"/>
    <cellStyle name="SAPBEXresItemX 2 3 2 8" xfId="25304"/>
    <cellStyle name="SAPBEXresItemX 2 3 3" xfId="25305"/>
    <cellStyle name="SAPBEXresItemX 2 3 3 2" xfId="25306"/>
    <cellStyle name="SAPBEXresItemX 2 3 3 3" xfId="25307"/>
    <cellStyle name="SAPBEXresItemX 2 3 3 4" xfId="25308"/>
    <cellStyle name="SAPBEXresItemX 2 3 3 5" xfId="25309"/>
    <cellStyle name="SAPBEXresItemX 2 3 3 6" xfId="25310"/>
    <cellStyle name="SAPBEXresItemX 2 3 3 7" xfId="25311"/>
    <cellStyle name="SAPBEXresItemX 2 3 3 8" xfId="25312"/>
    <cellStyle name="SAPBEXresItemX 2 3 4" xfId="25313"/>
    <cellStyle name="SAPBEXresItemX 2 3 4 2" xfId="25314"/>
    <cellStyle name="SAPBEXresItemX 2 3 4 3" xfId="25315"/>
    <cellStyle name="SAPBEXresItemX 2 3 4 4" xfId="25316"/>
    <cellStyle name="SAPBEXresItemX 2 3 4 5" xfId="25317"/>
    <cellStyle name="SAPBEXresItemX 2 3 4 6" xfId="25318"/>
    <cellStyle name="SAPBEXresItemX 2 3 4 7" xfId="25319"/>
    <cellStyle name="SAPBEXresItemX 2 3 4 8" xfId="25320"/>
    <cellStyle name="SAPBEXresItemX 2 3 5" xfId="25321"/>
    <cellStyle name="SAPBEXresItemX 2 3 6" xfId="25322"/>
    <cellStyle name="SAPBEXresItemX 2 3 7" xfId="25323"/>
    <cellStyle name="SAPBEXresItemX 2 3 8" xfId="25324"/>
    <cellStyle name="SAPBEXresItemX 2 3 9" xfId="25325"/>
    <cellStyle name="SAPBEXresItemX 2 4" xfId="25326"/>
    <cellStyle name="SAPBEXresItemX 2 4 2" xfId="25327"/>
    <cellStyle name="SAPBEXresItemX 2 4 3" xfId="25328"/>
    <cellStyle name="SAPBEXresItemX 2 4 4" xfId="25329"/>
    <cellStyle name="SAPBEXresItemX 2 4 5" xfId="25330"/>
    <cellStyle name="SAPBEXresItemX 2 4 6" xfId="25331"/>
    <cellStyle name="SAPBEXresItemX 2 4 7" xfId="25332"/>
    <cellStyle name="SAPBEXresItemX 2 4 8" xfId="25333"/>
    <cellStyle name="SAPBEXresItemX 2 5" xfId="25334"/>
    <cellStyle name="SAPBEXresItemX 2 5 2" xfId="25335"/>
    <cellStyle name="SAPBEXresItemX 2 5 3" xfId="25336"/>
    <cellStyle name="SAPBEXresItemX 2 5 4" xfId="25337"/>
    <cellStyle name="SAPBEXresItemX 2 5 5" xfId="25338"/>
    <cellStyle name="SAPBEXresItemX 2 5 6" xfId="25339"/>
    <cellStyle name="SAPBEXresItemX 2 5 7" xfId="25340"/>
    <cellStyle name="SAPBEXresItemX 2 5 8" xfId="25341"/>
    <cellStyle name="SAPBEXresItemX 2 6" xfId="25342"/>
    <cellStyle name="SAPBEXresItemX 2 6 2" xfId="25343"/>
    <cellStyle name="SAPBEXresItemX 2 6 3" xfId="25344"/>
    <cellStyle name="SAPBEXresItemX 2 6 4" xfId="25345"/>
    <cellStyle name="SAPBEXresItemX 2 6 5" xfId="25346"/>
    <cellStyle name="SAPBEXresItemX 2 6 6" xfId="25347"/>
    <cellStyle name="SAPBEXresItemX 2 6 7" xfId="25348"/>
    <cellStyle name="SAPBEXresItemX 2 6 8" xfId="25349"/>
    <cellStyle name="SAPBEXresItemX 2 7" xfId="25350"/>
    <cellStyle name="SAPBEXresItemX 2 8" xfId="25351"/>
    <cellStyle name="SAPBEXresItemX 2 9" xfId="25352"/>
    <cellStyle name="SAPBEXresItemX 3" xfId="25353"/>
    <cellStyle name="SAPBEXresItemX 3 10" xfId="25354"/>
    <cellStyle name="SAPBEXresItemX 3 11" xfId="25355"/>
    <cellStyle name="SAPBEXresItemX 3 12" xfId="25356"/>
    <cellStyle name="SAPBEXresItemX 3 13" xfId="25357"/>
    <cellStyle name="SAPBEXresItemX 3 14" xfId="25358"/>
    <cellStyle name="SAPBEXresItemX 3 2" xfId="25359"/>
    <cellStyle name="SAPBEXresItemX 3 2 10" xfId="25360"/>
    <cellStyle name="SAPBEXresItemX 3 2 11" xfId="25361"/>
    <cellStyle name="SAPBEXresItemX 3 2 12" xfId="25362"/>
    <cellStyle name="SAPBEXresItemX 3 2 13" xfId="25363"/>
    <cellStyle name="SAPBEXresItemX 3 2 14" xfId="25364"/>
    <cellStyle name="SAPBEXresItemX 3 2 2" xfId="25365"/>
    <cellStyle name="SAPBEXresItemX 3 2 2 10" xfId="25366"/>
    <cellStyle name="SAPBEXresItemX 3 2 2 11" xfId="25367"/>
    <cellStyle name="SAPBEXresItemX 3 2 2 12" xfId="25368"/>
    <cellStyle name="SAPBEXresItemX 3 2 2 2" xfId="25369"/>
    <cellStyle name="SAPBEXresItemX 3 2 2 2 2" xfId="25370"/>
    <cellStyle name="SAPBEXresItemX 3 2 2 2 3" xfId="25371"/>
    <cellStyle name="SAPBEXresItemX 3 2 2 2 4" xfId="25372"/>
    <cellStyle name="SAPBEXresItemX 3 2 2 2 5" xfId="25373"/>
    <cellStyle name="SAPBEXresItemX 3 2 2 2 6" xfId="25374"/>
    <cellStyle name="SAPBEXresItemX 3 2 2 2 7" xfId="25375"/>
    <cellStyle name="SAPBEXresItemX 3 2 2 2 8" xfId="25376"/>
    <cellStyle name="SAPBEXresItemX 3 2 2 3" xfId="25377"/>
    <cellStyle name="SAPBEXresItemX 3 2 2 3 2" xfId="25378"/>
    <cellStyle name="SAPBEXresItemX 3 2 2 3 3" xfId="25379"/>
    <cellStyle name="SAPBEXresItemX 3 2 2 3 4" xfId="25380"/>
    <cellStyle name="SAPBEXresItemX 3 2 2 3 5" xfId="25381"/>
    <cellStyle name="SAPBEXresItemX 3 2 2 3 6" xfId="25382"/>
    <cellStyle name="SAPBEXresItemX 3 2 2 3 7" xfId="25383"/>
    <cellStyle name="SAPBEXresItemX 3 2 2 3 8" xfId="25384"/>
    <cellStyle name="SAPBEXresItemX 3 2 2 4" xfId="25385"/>
    <cellStyle name="SAPBEXresItemX 3 2 2 4 2" xfId="25386"/>
    <cellStyle name="SAPBEXresItemX 3 2 2 4 3" xfId="25387"/>
    <cellStyle name="SAPBEXresItemX 3 2 2 4 4" xfId="25388"/>
    <cellStyle name="SAPBEXresItemX 3 2 2 4 5" xfId="25389"/>
    <cellStyle name="SAPBEXresItemX 3 2 2 4 6" xfId="25390"/>
    <cellStyle name="SAPBEXresItemX 3 2 2 4 7" xfId="25391"/>
    <cellStyle name="SAPBEXresItemX 3 2 2 4 8" xfId="25392"/>
    <cellStyle name="SAPBEXresItemX 3 2 2 5" xfId="25393"/>
    <cellStyle name="SAPBEXresItemX 3 2 2 6" xfId="25394"/>
    <cellStyle name="SAPBEXresItemX 3 2 2 7" xfId="25395"/>
    <cellStyle name="SAPBEXresItemX 3 2 2 8" xfId="25396"/>
    <cellStyle name="SAPBEXresItemX 3 2 2 9" xfId="25397"/>
    <cellStyle name="SAPBEXresItemX 3 2 3" xfId="25398"/>
    <cellStyle name="SAPBEXresItemX 3 2 3 2" xfId="25399"/>
    <cellStyle name="SAPBEXresItemX 3 2 3 3" xfId="25400"/>
    <cellStyle name="SAPBEXresItemX 3 2 3 4" xfId="25401"/>
    <cellStyle name="SAPBEXresItemX 3 2 3 5" xfId="25402"/>
    <cellStyle name="SAPBEXresItemX 3 2 3 6" xfId="25403"/>
    <cellStyle name="SAPBEXresItemX 3 2 3 7" xfId="25404"/>
    <cellStyle name="SAPBEXresItemX 3 2 3 8" xfId="25405"/>
    <cellStyle name="SAPBEXresItemX 3 2 4" xfId="25406"/>
    <cellStyle name="SAPBEXresItemX 3 2 4 2" xfId="25407"/>
    <cellStyle name="SAPBEXresItemX 3 2 4 3" xfId="25408"/>
    <cellStyle name="SAPBEXresItemX 3 2 4 4" xfId="25409"/>
    <cellStyle name="SAPBEXresItemX 3 2 4 5" xfId="25410"/>
    <cellStyle name="SAPBEXresItemX 3 2 4 6" xfId="25411"/>
    <cellStyle name="SAPBEXresItemX 3 2 4 7" xfId="25412"/>
    <cellStyle name="SAPBEXresItemX 3 2 4 8" xfId="25413"/>
    <cellStyle name="SAPBEXresItemX 3 2 5" xfId="25414"/>
    <cellStyle name="SAPBEXresItemX 3 2 5 2" xfId="25415"/>
    <cellStyle name="SAPBEXresItemX 3 2 5 3" xfId="25416"/>
    <cellStyle name="SAPBEXresItemX 3 2 5 4" xfId="25417"/>
    <cellStyle name="SAPBEXresItemX 3 2 5 5" xfId="25418"/>
    <cellStyle name="SAPBEXresItemX 3 2 5 6" xfId="25419"/>
    <cellStyle name="SAPBEXresItemX 3 2 5 7" xfId="25420"/>
    <cellStyle name="SAPBEXresItemX 3 2 5 8" xfId="25421"/>
    <cellStyle name="SAPBEXresItemX 3 2 6" xfId="25422"/>
    <cellStyle name="SAPBEXresItemX 3 2 7" xfId="25423"/>
    <cellStyle name="SAPBEXresItemX 3 2 8" xfId="25424"/>
    <cellStyle name="SAPBEXresItemX 3 2 9" xfId="25425"/>
    <cellStyle name="SAPBEXresItemX 3 3" xfId="25426"/>
    <cellStyle name="SAPBEXresItemX 3 3 10" xfId="25427"/>
    <cellStyle name="SAPBEXresItemX 3 3 11" xfId="25428"/>
    <cellStyle name="SAPBEXresItemX 3 3 12" xfId="25429"/>
    <cellStyle name="SAPBEXresItemX 3 3 2" xfId="25430"/>
    <cellStyle name="SAPBEXresItemX 3 3 2 2" xfId="25431"/>
    <cellStyle name="SAPBEXresItemX 3 3 2 3" xfId="25432"/>
    <cellStyle name="SAPBEXresItemX 3 3 2 4" xfId="25433"/>
    <cellStyle name="SAPBEXresItemX 3 3 2 5" xfId="25434"/>
    <cellStyle name="SAPBEXresItemX 3 3 2 6" xfId="25435"/>
    <cellStyle name="SAPBEXresItemX 3 3 2 7" xfId="25436"/>
    <cellStyle name="SAPBEXresItemX 3 3 2 8" xfId="25437"/>
    <cellStyle name="SAPBEXresItemX 3 3 3" xfId="25438"/>
    <cellStyle name="SAPBEXresItemX 3 3 3 2" xfId="25439"/>
    <cellStyle name="SAPBEXresItemX 3 3 3 3" xfId="25440"/>
    <cellStyle name="SAPBEXresItemX 3 3 3 4" xfId="25441"/>
    <cellStyle name="SAPBEXresItemX 3 3 3 5" xfId="25442"/>
    <cellStyle name="SAPBEXresItemX 3 3 3 6" xfId="25443"/>
    <cellStyle name="SAPBEXresItemX 3 3 3 7" xfId="25444"/>
    <cellStyle name="SAPBEXresItemX 3 3 3 8" xfId="25445"/>
    <cellStyle name="SAPBEXresItemX 3 3 4" xfId="25446"/>
    <cellStyle name="SAPBEXresItemX 3 3 4 2" xfId="25447"/>
    <cellStyle name="SAPBEXresItemX 3 3 4 3" xfId="25448"/>
    <cellStyle name="SAPBEXresItemX 3 3 4 4" xfId="25449"/>
    <cellStyle name="SAPBEXresItemX 3 3 4 5" xfId="25450"/>
    <cellStyle name="SAPBEXresItemX 3 3 4 6" xfId="25451"/>
    <cellStyle name="SAPBEXresItemX 3 3 4 7" xfId="25452"/>
    <cellStyle name="SAPBEXresItemX 3 3 4 8" xfId="25453"/>
    <cellStyle name="SAPBEXresItemX 3 3 5" xfId="25454"/>
    <cellStyle name="SAPBEXresItemX 3 3 6" xfId="25455"/>
    <cellStyle name="SAPBEXresItemX 3 3 7" xfId="25456"/>
    <cellStyle name="SAPBEXresItemX 3 3 8" xfId="25457"/>
    <cellStyle name="SAPBEXresItemX 3 3 9" xfId="25458"/>
    <cellStyle name="SAPBEXresItemX 3 4" xfId="25459"/>
    <cellStyle name="SAPBEXresItemX 3 4 2" xfId="25460"/>
    <cellStyle name="SAPBEXresItemX 3 4 3" xfId="25461"/>
    <cellStyle name="SAPBEXresItemX 3 4 4" xfId="25462"/>
    <cellStyle name="SAPBEXresItemX 3 4 5" xfId="25463"/>
    <cellStyle name="SAPBEXresItemX 3 4 6" xfId="25464"/>
    <cellStyle name="SAPBEXresItemX 3 4 7" xfId="25465"/>
    <cellStyle name="SAPBEXresItemX 3 4 8" xfId="25466"/>
    <cellStyle name="SAPBEXresItemX 3 5" xfId="25467"/>
    <cellStyle name="SAPBEXresItemX 3 5 2" xfId="25468"/>
    <cellStyle name="SAPBEXresItemX 3 5 3" xfId="25469"/>
    <cellStyle name="SAPBEXresItemX 3 5 4" xfId="25470"/>
    <cellStyle name="SAPBEXresItemX 3 5 5" xfId="25471"/>
    <cellStyle name="SAPBEXresItemX 3 5 6" xfId="25472"/>
    <cellStyle name="SAPBEXresItemX 3 5 7" xfId="25473"/>
    <cellStyle name="SAPBEXresItemX 3 5 8" xfId="25474"/>
    <cellStyle name="SAPBEXresItemX 3 6" xfId="25475"/>
    <cellStyle name="SAPBEXresItemX 3 6 2" xfId="25476"/>
    <cellStyle name="SAPBEXresItemX 3 6 3" xfId="25477"/>
    <cellStyle name="SAPBEXresItemX 3 6 4" xfId="25478"/>
    <cellStyle name="SAPBEXresItemX 3 6 5" xfId="25479"/>
    <cellStyle name="SAPBEXresItemX 3 6 6" xfId="25480"/>
    <cellStyle name="SAPBEXresItemX 3 6 7" xfId="25481"/>
    <cellStyle name="SAPBEXresItemX 3 6 8" xfId="25482"/>
    <cellStyle name="SAPBEXresItemX 3 7" xfId="25483"/>
    <cellStyle name="SAPBEXresItemX 3 8" xfId="25484"/>
    <cellStyle name="SAPBEXresItemX 3 9" xfId="25485"/>
    <cellStyle name="SAPBEXresItemX 4" xfId="25486"/>
    <cellStyle name="SAPBEXresItemX 4 10" xfId="25487"/>
    <cellStyle name="SAPBEXresItemX 4 11" xfId="25488"/>
    <cellStyle name="SAPBEXresItemX 4 12" xfId="25489"/>
    <cellStyle name="SAPBEXresItemX 4 13" xfId="25490"/>
    <cellStyle name="SAPBEXresItemX 4 14" xfId="25491"/>
    <cellStyle name="SAPBEXresItemX 4 2" xfId="25492"/>
    <cellStyle name="SAPBEXresItemX 4 2 10" xfId="25493"/>
    <cellStyle name="SAPBEXresItemX 4 2 11" xfId="25494"/>
    <cellStyle name="SAPBEXresItemX 4 2 12" xfId="25495"/>
    <cellStyle name="SAPBEXresItemX 4 2 2" xfId="25496"/>
    <cellStyle name="SAPBEXresItemX 4 2 2 2" xfId="25497"/>
    <cellStyle name="SAPBEXresItemX 4 2 2 3" xfId="25498"/>
    <cellStyle name="SAPBEXresItemX 4 2 2 4" xfId="25499"/>
    <cellStyle name="SAPBEXresItemX 4 2 2 5" xfId="25500"/>
    <cellStyle name="SAPBEXresItemX 4 2 2 6" xfId="25501"/>
    <cellStyle name="SAPBEXresItemX 4 2 2 7" xfId="25502"/>
    <cellStyle name="SAPBEXresItemX 4 2 2 8" xfId="25503"/>
    <cellStyle name="SAPBEXresItemX 4 2 3" xfId="25504"/>
    <cellStyle name="SAPBEXresItemX 4 2 3 2" xfId="25505"/>
    <cellStyle name="SAPBEXresItemX 4 2 3 3" xfId="25506"/>
    <cellStyle name="SAPBEXresItemX 4 2 3 4" xfId="25507"/>
    <cellStyle name="SAPBEXresItemX 4 2 3 5" xfId="25508"/>
    <cellStyle name="SAPBEXresItemX 4 2 3 6" xfId="25509"/>
    <cellStyle name="SAPBEXresItemX 4 2 3 7" xfId="25510"/>
    <cellStyle name="SAPBEXresItemX 4 2 3 8" xfId="25511"/>
    <cellStyle name="SAPBEXresItemX 4 2 4" xfId="25512"/>
    <cellStyle name="SAPBEXresItemX 4 2 4 2" xfId="25513"/>
    <cellStyle name="SAPBEXresItemX 4 2 4 3" xfId="25514"/>
    <cellStyle name="SAPBEXresItemX 4 2 4 4" xfId="25515"/>
    <cellStyle name="SAPBEXresItemX 4 2 4 5" xfId="25516"/>
    <cellStyle name="SAPBEXresItemX 4 2 4 6" xfId="25517"/>
    <cellStyle name="SAPBEXresItemX 4 2 4 7" xfId="25518"/>
    <cellStyle name="SAPBEXresItemX 4 2 4 8" xfId="25519"/>
    <cellStyle name="SAPBEXresItemX 4 2 5" xfId="25520"/>
    <cellStyle name="SAPBEXresItemX 4 2 6" xfId="25521"/>
    <cellStyle name="SAPBEXresItemX 4 2 7" xfId="25522"/>
    <cellStyle name="SAPBEXresItemX 4 2 8" xfId="25523"/>
    <cellStyle name="SAPBEXresItemX 4 2 9" xfId="25524"/>
    <cellStyle name="SAPBEXresItemX 4 3" xfId="25525"/>
    <cellStyle name="SAPBEXresItemX 4 3 2" xfId="25526"/>
    <cellStyle name="SAPBEXresItemX 4 3 3" xfId="25527"/>
    <cellStyle name="SAPBEXresItemX 4 3 4" xfId="25528"/>
    <cellStyle name="SAPBEXresItemX 4 3 5" xfId="25529"/>
    <cellStyle name="SAPBEXresItemX 4 3 6" xfId="25530"/>
    <cellStyle name="SAPBEXresItemX 4 3 7" xfId="25531"/>
    <cellStyle name="SAPBEXresItemX 4 3 8" xfId="25532"/>
    <cellStyle name="SAPBEXresItemX 4 4" xfId="25533"/>
    <cellStyle name="SAPBEXresItemX 4 4 2" xfId="25534"/>
    <cellStyle name="SAPBEXresItemX 4 4 3" xfId="25535"/>
    <cellStyle name="SAPBEXresItemX 4 4 4" xfId="25536"/>
    <cellStyle name="SAPBEXresItemX 4 4 5" xfId="25537"/>
    <cellStyle name="SAPBEXresItemX 4 4 6" xfId="25538"/>
    <cellStyle name="SAPBEXresItemX 4 4 7" xfId="25539"/>
    <cellStyle name="SAPBEXresItemX 4 4 8" xfId="25540"/>
    <cellStyle name="SAPBEXresItemX 4 5" xfId="25541"/>
    <cellStyle name="SAPBEXresItemX 4 5 2" xfId="25542"/>
    <cellStyle name="SAPBEXresItemX 4 5 3" xfId="25543"/>
    <cellStyle name="SAPBEXresItemX 4 5 4" xfId="25544"/>
    <cellStyle name="SAPBEXresItemX 4 5 5" xfId="25545"/>
    <cellStyle name="SAPBEXresItemX 4 5 6" xfId="25546"/>
    <cellStyle name="SAPBEXresItemX 4 5 7" xfId="25547"/>
    <cellStyle name="SAPBEXresItemX 4 5 8" xfId="25548"/>
    <cellStyle name="SAPBEXresItemX 4 6" xfId="25549"/>
    <cellStyle name="SAPBEXresItemX 4 7" xfId="25550"/>
    <cellStyle name="SAPBEXresItemX 4 8" xfId="25551"/>
    <cellStyle name="SAPBEXresItemX 4 9" xfId="25552"/>
    <cellStyle name="SAPBEXresItemX 5" xfId="25553"/>
    <cellStyle name="SAPBEXresItemX 5 10" xfId="25554"/>
    <cellStyle name="SAPBEXresItemX 5 11" xfId="25555"/>
    <cellStyle name="SAPBEXresItemX 5 12" xfId="25556"/>
    <cellStyle name="SAPBEXresItemX 5 2" xfId="25557"/>
    <cellStyle name="SAPBEXresItemX 5 2 2" xfId="25558"/>
    <cellStyle name="SAPBEXresItemX 5 2 3" xfId="25559"/>
    <cellStyle name="SAPBEXresItemX 5 2 4" xfId="25560"/>
    <cellStyle name="SAPBEXresItemX 5 2 5" xfId="25561"/>
    <cellStyle name="SAPBEXresItemX 5 2 6" xfId="25562"/>
    <cellStyle name="SAPBEXresItemX 5 2 7" xfId="25563"/>
    <cellStyle name="SAPBEXresItemX 5 2 8" xfId="25564"/>
    <cellStyle name="SAPBEXresItemX 5 3" xfId="25565"/>
    <cellStyle name="SAPBEXresItemX 5 3 2" xfId="25566"/>
    <cellStyle name="SAPBEXresItemX 5 3 3" xfId="25567"/>
    <cellStyle name="SAPBEXresItemX 5 3 4" xfId="25568"/>
    <cellStyle name="SAPBEXresItemX 5 3 5" xfId="25569"/>
    <cellStyle name="SAPBEXresItemX 5 3 6" xfId="25570"/>
    <cellStyle name="SAPBEXresItemX 5 3 7" xfId="25571"/>
    <cellStyle name="SAPBEXresItemX 5 3 8" xfId="25572"/>
    <cellStyle name="SAPBEXresItemX 5 4" xfId="25573"/>
    <cellStyle name="SAPBEXresItemX 5 4 2" xfId="25574"/>
    <cellStyle name="SAPBEXresItemX 5 4 3" xfId="25575"/>
    <cellStyle name="SAPBEXresItemX 5 4 4" xfId="25576"/>
    <cellStyle name="SAPBEXresItemX 5 4 5" xfId="25577"/>
    <cellStyle name="SAPBEXresItemX 5 4 6" xfId="25578"/>
    <cellStyle name="SAPBEXresItemX 5 4 7" xfId="25579"/>
    <cellStyle name="SAPBEXresItemX 5 4 8" xfId="25580"/>
    <cellStyle name="SAPBEXresItemX 5 5" xfId="25581"/>
    <cellStyle name="SAPBEXresItemX 5 6" xfId="25582"/>
    <cellStyle name="SAPBEXresItemX 5 7" xfId="25583"/>
    <cellStyle name="SAPBEXresItemX 5 8" xfId="25584"/>
    <cellStyle name="SAPBEXresItemX 5 9" xfId="25585"/>
    <cellStyle name="SAPBEXresItemX 6" xfId="25586"/>
    <cellStyle name="SAPBEXresItemX 6 2" xfId="25587"/>
    <cellStyle name="SAPBEXresItemX 6 3" xfId="25588"/>
    <cellStyle name="SAPBEXresItemX 6 4" xfId="25589"/>
    <cellStyle name="SAPBEXresItemX 6 5" xfId="25590"/>
    <cellStyle name="SAPBEXresItemX 6 6" xfId="25591"/>
    <cellStyle name="SAPBEXresItemX 6 7" xfId="25592"/>
    <cellStyle name="SAPBEXresItemX 6 8" xfId="25593"/>
    <cellStyle name="SAPBEXresItemX 7" xfId="25594"/>
    <cellStyle name="SAPBEXresItemX 7 2" xfId="25595"/>
    <cellStyle name="SAPBEXresItemX 7 3" xfId="25596"/>
    <cellStyle name="SAPBEXresItemX 7 4" xfId="25597"/>
    <cellStyle name="SAPBEXresItemX 7 5" xfId="25598"/>
    <cellStyle name="SAPBEXresItemX 7 6" xfId="25599"/>
    <cellStyle name="SAPBEXresItemX 7 7" xfId="25600"/>
    <cellStyle name="SAPBEXresItemX 7 8" xfId="25601"/>
    <cellStyle name="SAPBEXresItemX 8" xfId="25602"/>
    <cellStyle name="SAPBEXresItemX 8 2" xfId="25603"/>
    <cellStyle name="SAPBEXresItemX 8 3" xfId="25604"/>
    <cellStyle name="SAPBEXresItemX 8 4" xfId="25605"/>
    <cellStyle name="SAPBEXresItemX 8 5" xfId="25606"/>
    <cellStyle name="SAPBEXresItemX 8 6" xfId="25607"/>
    <cellStyle name="SAPBEXresItemX 8 7" xfId="25608"/>
    <cellStyle name="SAPBEXresItemX 8 8" xfId="25609"/>
    <cellStyle name="SAPBEXresItemX 9" xfId="25610"/>
    <cellStyle name="SAPBEXresItemX_НВВ 2014 год  по заявкам" xfId="25611"/>
    <cellStyle name="SAPBEXstdData" xfId="25612"/>
    <cellStyle name="SAPBEXstdData 10" xfId="25613"/>
    <cellStyle name="SAPBEXstdData 11" xfId="25614"/>
    <cellStyle name="SAPBEXstdData 12" xfId="25615"/>
    <cellStyle name="SAPBEXstdData 13" xfId="25616"/>
    <cellStyle name="SAPBEXstdData 14" xfId="25617"/>
    <cellStyle name="SAPBEXstdData 15" xfId="25618"/>
    <cellStyle name="SAPBEXstdData 16" xfId="25619"/>
    <cellStyle name="SAPBEXstdData 17" xfId="25620"/>
    <cellStyle name="SAPBEXstdData 2" xfId="25621"/>
    <cellStyle name="SAPBEXstdData 2 10" xfId="25622"/>
    <cellStyle name="SAPBEXstdData 2 11" xfId="25623"/>
    <cellStyle name="SAPBEXstdData 2 12" xfId="25624"/>
    <cellStyle name="SAPBEXstdData 2 13" xfId="25625"/>
    <cellStyle name="SAPBEXstdData 2 14" xfId="25626"/>
    <cellStyle name="SAPBEXstdData 2 2" xfId="25627"/>
    <cellStyle name="SAPBEXstdData 2 2 10" xfId="25628"/>
    <cellStyle name="SAPBEXstdData 2 2 11" xfId="25629"/>
    <cellStyle name="SAPBEXstdData 2 2 12" xfId="25630"/>
    <cellStyle name="SAPBEXstdData 2 2 13" xfId="25631"/>
    <cellStyle name="SAPBEXstdData 2 2 14" xfId="25632"/>
    <cellStyle name="SAPBEXstdData 2 2 2" xfId="25633"/>
    <cellStyle name="SAPBEXstdData 2 2 2 10" xfId="25634"/>
    <cellStyle name="SAPBEXstdData 2 2 2 11" xfId="25635"/>
    <cellStyle name="SAPBEXstdData 2 2 2 12" xfId="25636"/>
    <cellStyle name="SAPBEXstdData 2 2 2 2" xfId="25637"/>
    <cellStyle name="SAPBEXstdData 2 2 2 2 2" xfId="25638"/>
    <cellStyle name="SAPBEXstdData 2 2 2 2 3" xfId="25639"/>
    <cellStyle name="SAPBEXstdData 2 2 2 2 4" xfId="25640"/>
    <cellStyle name="SAPBEXstdData 2 2 2 2 5" xfId="25641"/>
    <cellStyle name="SAPBEXstdData 2 2 2 2 6" xfId="25642"/>
    <cellStyle name="SAPBEXstdData 2 2 2 2 7" xfId="25643"/>
    <cellStyle name="SAPBEXstdData 2 2 2 2 8" xfId="25644"/>
    <cellStyle name="SAPBEXstdData 2 2 2 3" xfId="25645"/>
    <cellStyle name="SAPBEXstdData 2 2 2 3 2" xfId="25646"/>
    <cellStyle name="SAPBEXstdData 2 2 2 3 3" xfId="25647"/>
    <cellStyle name="SAPBEXstdData 2 2 2 3 4" xfId="25648"/>
    <cellStyle name="SAPBEXstdData 2 2 2 3 5" xfId="25649"/>
    <cellStyle name="SAPBEXstdData 2 2 2 3 6" xfId="25650"/>
    <cellStyle name="SAPBEXstdData 2 2 2 3 7" xfId="25651"/>
    <cellStyle name="SAPBEXstdData 2 2 2 3 8" xfId="25652"/>
    <cellStyle name="SAPBEXstdData 2 2 2 4" xfId="25653"/>
    <cellStyle name="SAPBEXstdData 2 2 2 4 2" xfId="25654"/>
    <cellStyle name="SAPBEXstdData 2 2 2 4 3" xfId="25655"/>
    <cellStyle name="SAPBEXstdData 2 2 2 4 4" xfId="25656"/>
    <cellStyle name="SAPBEXstdData 2 2 2 4 5" xfId="25657"/>
    <cellStyle name="SAPBEXstdData 2 2 2 4 6" xfId="25658"/>
    <cellStyle name="SAPBEXstdData 2 2 2 4 7" xfId="25659"/>
    <cellStyle name="SAPBEXstdData 2 2 2 4 8" xfId="25660"/>
    <cellStyle name="SAPBEXstdData 2 2 2 5" xfId="25661"/>
    <cellStyle name="SAPBEXstdData 2 2 2 6" xfId="25662"/>
    <cellStyle name="SAPBEXstdData 2 2 2 7" xfId="25663"/>
    <cellStyle name="SAPBEXstdData 2 2 2 8" xfId="25664"/>
    <cellStyle name="SAPBEXstdData 2 2 2 9" xfId="25665"/>
    <cellStyle name="SAPBEXstdData 2 2 3" xfId="25666"/>
    <cellStyle name="SAPBEXstdData 2 2 3 2" xfId="25667"/>
    <cellStyle name="SAPBEXstdData 2 2 3 3" xfId="25668"/>
    <cellStyle name="SAPBEXstdData 2 2 3 4" xfId="25669"/>
    <cellStyle name="SAPBEXstdData 2 2 3 5" xfId="25670"/>
    <cellStyle name="SAPBEXstdData 2 2 3 6" xfId="25671"/>
    <cellStyle name="SAPBEXstdData 2 2 3 7" xfId="25672"/>
    <cellStyle name="SAPBEXstdData 2 2 3 8" xfId="25673"/>
    <cellStyle name="SAPBEXstdData 2 2 4" xfId="25674"/>
    <cellStyle name="SAPBEXstdData 2 2 4 2" xfId="25675"/>
    <cellStyle name="SAPBEXstdData 2 2 4 3" xfId="25676"/>
    <cellStyle name="SAPBEXstdData 2 2 4 4" xfId="25677"/>
    <cellStyle name="SAPBEXstdData 2 2 4 5" xfId="25678"/>
    <cellStyle name="SAPBEXstdData 2 2 4 6" xfId="25679"/>
    <cellStyle name="SAPBEXstdData 2 2 4 7" xfId="25680"/>
    <cellStyle name="SAPBEXstdData 2 2 4 8" xfId="25681"/>
    <cellStyle name="SAPBEXstdData 2 2 5" xfId="25682"/>
    <cellStyle name="SAPBEXstdData 2 2 5 2" xfId="25683"/>
    <cellStyle name="SAPBEXstdData 2 2 5 3" xfId="25684"/>
    <cellStyle name="SAPBEXstdData 2 2 5 4" xfId="25685"/>
    <cellStyle name="SAPBEXstdData 2 2 5 5" xfId="25686"/>
    <cellStyle name="SAPBEXstdData 2 2 5 6" xfId="25687"/>
    <cellStyle name="SAPBEXstdData 2 2 5 7" xfId="25688"/>
    <cellStyle name="SAPBEXstdData 2 2 5 8" xfId="25689"/>
    <cellStyle name="SAPBEXstdData 2 2 6" xfId="25690"/>
    <cellStyle name="SAPBEXstdData 2 2 7" xfId="25691"/>
    <cellStyle name="SAPBEXstdData 2 2 8" xfId="25692"/>
    <cellStyle name="SAPBEXstdData 2 2 9" xfId="25693"/>
    <cellStyle name="SAPBEXstdData 2 3" xfId="25694"/>
    <cellStyle name="SAPBEXstdData 2 3 10" xfId="25695"/>
    <cellStyle name="SAPBEXstdData 2 3 11" xfId="25696"/>
    <cellStyle name="SAPBEXstdData 2 3 12" xfId="25697"/>
    <cellStyle name="SAPBEXstdData 2 3 2" xfId="25698"/>
    <cellStyle name="SAPBEXstdData 2 3 2 2" xfId="25699"/>
    <cellStyle name="SAPBEXstdData 2 3 2 3" xfId="25700"/>
    <cellStyle name="SAPBEXstdData 2 3 2 4" xfId="25701"/>
    <cellStyle name="SAPBEXstdData 2 3 2 5" xfId="25702"/>
    <cellStyle name="SAPBEXstdData 2 3 2 6" xfId="25703"/>
    <cellStyle name="SAPBEXstdData 2 3 2 7" xfId="25704"/>
    <cellStyle name="SAPBEXstdData 2 3 2 8" xfId="25705"/>
    <cellStyle name="SAPBEXstdData 2 3 3" xfId="25706"/>
    <cellStyle name="SAPBEXstdData 2 3 3 2" xfId="25707"/>
    <cellStyle name="SAPBEXstdData 2 3 3 3" xfId="25708"/>
    <cellStyle name="SAPBEXstdData 2 3 3 4" xfId="25709"/>
    <cellStyle name="SAPBEXstdData 2 3 3 5" xfId="25710"/>
    <cellStyle name="SAPBEXstdData 2 3 3 6" xfId="25711"/>
    <cellStyle name="SAPBEXstdData 2 3 3 7" xfId="25712"/>
    <cellStyle name="SAPBEXstdData 2 3 3 8" xfId="25713"/>
    <cellStyle name="SAPBEXstdData 2 3 4" xfId="25714"/>
    <cellStyle name="SAPBEXstdData 2 3 4 2" xfId="25715"/>
    <cellStyle name="SAPBEXstdData 2 3 4 3" xfId="25716"/>
    <cellStyle name="SAPBEXstdData 2 3 4 4" xfId="25717"/>
    <cellStyle name="SAPBEXstdData 2 3 4 5" xfId="25718"/>
    <cellStyle name="SAPBEXstdData 2 3 4 6" xfId="25719"/>
    <cellStyle name="SAPBEXstdData 2 3 4 7" xfId="25720"/>
    <cellStyle name="SAPBEXstdData 2 3 4 8" xfId="25721"/>
    <cellStyle name="SAPBEXstdData 2 3 5" xfId="25722"/>
    <cellStyle name="SAPBEXstdData 2 3 6" xfId="25723"/>
    <cellStyle name="SAPBEXstdData 2 3 7" xfId="25724"/>
    <cellStyle name="SAPBEXstdData 2 3 8" xfId="25725"/>
    <cellStyle name="SAPBEXstdData 2 3 9" xfId="25726"/>
    <cellStyle name="SAPBEXstdData 2 4" xfId="25727"/>
    <cellStyle name="SAPBEXstdData 2 4 2" xfId="25728"/>
    <cellStyle name="SAPBEXstdData 2 4 3" xfId="25729"/>
    <cellStyle name="SAPBEXstdData 2 4 4" xfId="25730"/>
    <cellStyle name="SAPBEXstdData 2 4 5" xfId="25731"/>
    <cellStyle name="SAPBEXstdData 2 4 6" xfId="25732"/>
    <cellStyle name="SAPBEXstdData 2 4 7" xfId="25733"/>
    <cellStyle name="SAPBEXstdData 2 4 8" xfId="25734"/>
    <cellStyle name="SAPBEXstdData 2 5" xfId="25735"/>
    <cellStyle name="SAPBEXstdData 2 5 2" xfId="25736"/>
    <cellStyle name="SAPBEXstdData 2 5 3" xfId="25737"/>
    <cellStyle name="SAPBEXstdData 2 5 4" xfId="25738"/>
    <cellStyle name="SAPBEXstdData 2 5 5" xfId="25739"/>
    <cellStyle name="SAPBEXstdData 2 5 6" xfId="25740"/>
    <cellStyle name="SAPBEXstdData 2 5 7" xfId="25741"/>
    <cellStyle name="SAPBEXstdData 2 5 8" xfId="25742"/>
    <cellStyle name="SAPBEXstdData 2 6" xfId="25743"/>
    <cellStyle name="SAPBEXstdData 2 6 2" xfId="25744"/>
    <cellStyle name="SAPBEXstdData 2 6 3" xfId="25745"/>
    <cellStyle name="SAPBEXstdData 2 6 4" xfId="25746"/>
    <cellStyle name="SAPBEXstdData 2 6 5" xfId="25747"/>
    <cellStyle name="SAPBEXstdData 2 6 6" xfId="25748"/>
    <cellStyle name="SAPBEXstdData 2 6 7" xfId="25749"/>
    <cellStyle name="SAPBEXstdData 2 6 8" xfId="25750"/>
    <cellStyle name="SAPBEXstdData 2 7" xfId="25751"/>
    <cellStyle name="SAPBEXstdData 2 8" xfId="25752"/>
    <cellStyle name="SAPBEXstdData 2 9" xfId="25753"/>
    <cellStyle name="SAPBEXstdData 3" xfId="25754"/>
    <cellStyle name="SAPBEXstdData 3 10" xfId="25755"/>
    <cellStyle name="SAPBEXstdData 3 11" xfId="25756"/>
    <cellStyle name="SAPBEXstdData 3 12" xfId="25757"/>
    <cellStyle name="SAPBEXstdData 3 13" xfId="25758"/>
    <cellStyle name="SAPBEXstdData 3 14" xfId="25759"/>
    <cellStyle name="SAPBEXstdData 3 2" xfId="25760"/>
    <cellStyle name="SAPBEXstdData 3 2 10" xfId="25761"/>
    <cellStyle name="SAPBEXstdData 3 2 11" xfId="25762"/>
    <cellStyle name="SAPBEXstdData 3 2 12" xfId="25763"/>
    <cellStyle name="SAPBEXstdData 3 2 13" xfId="25764"/>
    <cellStyle name="SAPBEXstdData 3 2 14" xfId="25765"/>
    <cellStyle name="SAPBEXstdData 3 2 2" xfId="25766"/>
    <cellStyle name="SAPBEXstdData 3 2 2 10" xfId="25767"/>
    <cellStyle name="SAPBEXstdData 3 2 2 11" xfId="25768"/>
    <cellStyle name="SAPBEXstdData 3 2 2 12" xfId="25769"/>
    <cellStyle name="SAPBEXstdData 3 2 2 2" xfId="25770"/>
    <cellStyle name="SAPBEXstdData 3 2 2 2 2" xfId="25771"/>
    <cellStyle name="SAPBEXstdData 3 2 2 2 3" xfId="25772"/>
    <cellStyle name="SAPBEXstdData 3 2 2 2 4" xfId="25773"/>
    <cellStyle name="SAPBEXstdData 3 2 2 2 5" xfId="25774"/>
    <cellStyle name="SAPBEXstdData 3 2 2 2 6" xfId="25775"/>
    <cellStyle name="SAPBEXstdData 3 2 2 2 7" xfId="25776"/>
    <cellStyle name="SAPBEXstdData 3 2 2 2 8" xfId="25777"/>
    <cellStyle name="SAPBEXstdData 3 2 2 3" xfId="25778"/>
    <cellStyle name="SAPBEXstdData 3 2 2 3 2" xfId="25779"/>
    <cellStyle name="SAPBEXstdData 3 2 2 3 3" xfId="25780"/>
    <cellStyle name="SAPBEXstdData 3 2 2 3 4" xfId="25781"/>
    <cellStyle name="SAPBEXstdData 3 2 2 3 5" xfId="25782"/>
    <cellStyle name="SAPBEXstdData 3 2 2 3 6" xfId="25783"/>
    <cellStyle name="SAPBEXstdData 3 2 2 3 7" xfId="25784"/>
    <cellStyle name="SAPBEXstdData 3 2 2 3 8" xfId="25785"/>
    <cellStyle name="SAPBEXstdData 3 2 2 4" xfId="25786"/>
    <cellStyle name="SAPBEXstdData 3 2 2 4 2" xfId="25787"/>
    <cellStyle name="SAPBEXstdData 3 2 2 4 3" xfId="25788"/>
    <cellStyle name="SAPBEXstdData 3 2 2 4 4" xfId="25789"/>
    <cellStyle name="SAPBEXstdData 3 2 2 4 5" xfId="25790"/>
    <cellStyle name="SAPBEXstdData 3 2 2 4 6" xfId="25791"/>
    <cellStyle name="SAPBEXstdData 3 2 2 4 7" xfId="25792"/>
    <cellStyle name="SAPBEXstdData 3 2 2 4 8" xfId="25793"/>
    <cellStyle name="SAPBEXstdData 3 2 2 5" xfId="25794"/>
    <cellStyle name="SAPBEXstdData 3 2 2 6" xfId="25795"/>
    <cellStyle name="SAPBEXstdData 3 2 2 7" xfId="25796"/>
    <cellStyle name="SAPBEXstdData 3 2 2 8" xfId="25797"/>
    <cellStyle name="SAPBEXstdData 3 2 2 9" xfId="25798"/>
    <cellStyle name="SAPBEXstdData 3 2 3" xfId="25799"/>
    <cellStyle name="SAPBEXstdData 3 2 3 2" xfId="25800"/>
    <cellStyle name="SAPBEXstdData 3 2 3 3" xfId="25801"/>
    <cellStyle name="SAPBEXstdData 3 2 3 4" xfId="25802"/>
    <cellStyle name="SAPBEXstdData 3 2 3 5" xfId="25803"/>
    <cellStyle name="SAPBEXstdData 3 2 3 6" xfId="25804"/>
    <cellStyle name="SAPBEXstdData 3 2 3 7" xfId="25805"/>
    <cellStyle name="SAPBEXstdData 3 2 3 8" xfId="25806"/>
    <cellStyle name="SAPBEXstdData 3 2 4" xfId="25807"/>
    <cellStyle name="SAPBEXstdData 3 2 4 2" xfId="25808"/>
    <cellStyle name="SAPBEXstdData 3 2 4 3" xfId="25809"/>
    <cellStyle name="SAPBEXstdData 3 2 4 4" xfId="25810"/>
    <cellStyle name="SAPBEXstdData 3 2 4 5" xfId="25811"/>
    <cellStyle name="SAPBEXstdData 3 2 4 6" xfId="25812"/>
    <cellStyle name="SAPBEXstdData 3 2 4 7" xfId="25813"/>
    <cellStyle name="SAPBEXstdData 3 2 4 8" xfId="25814"/>
    <cellStyle name="SAPBEXstdData 3 2 5" xfId="25815"/>
    <cellStyle name="SAPBEXstdData 3 2 5 2" xfId="25816"/>
    <cellStyle name="SAPBEXstdData 3 2 5 3" xfId="25817"/>
    <cellStyle name="SAPBEXstdData 3 2 5 4" xfId="25818"/>
    <cellStyle name="SAPBEXstdData 3 2 5 5" xfId="25819"/>
    <cellStyle name="SAPBEXstdData 3 2 5 6" xfId="25820"/>
    <cellStyle name="SAPBEXstdData 3 2 5 7" xfId="25821"/>
    <cellStyle name="SAPBEXstdData 3 2 5 8" xfId="25822"/>
    <cellStyle name="SAPBEXstdData 3 2 6" xfId="25823"/>
    <cellStyle name="SAPBEXstdData 3 2 7" xfId="25824"/>
    <cellStyle name="SAPBEXstdData 3 2 8" xfId="25825"/>
    <cellStyle name="SAPBEXstdData 3 2 9" xfId="25826"/>
    <cellStyle name="SAPBEXstdData 3 3" xfId="25827"/>
    <cellStyle name="SAPBEXstdData 3 3 10" xfId="25828"/>
    <cellStyle name="SAPBEXstdData 3 3 11" xfId="25829"/>
    <cellStyle name="SAPBEXstdData 3 3 12" xfId="25830"/>
    <cellStyle name="SAPBEXstdData 3 3 2" xfId="25831"/>
    <cellStyle name="SAPBEXstdData 3 3 2 2" xfId="25832"/>
    <cellStyle name="SAPBEXstdData 3 3 2 3" xfId="25833"/>
    <cellStyle name="SAPBEXstdData 3 3 2 4" xfId="25834"/>
    <cellStyle name="SAPBEXstdData 3 3 2 5" xfId="25835"/>
    <cellStyle name="SAPBEXstdData 3 3 2 6" xfId="25836"/>
    <cellStyle name="SAPBEXstdData 3 3 2 7" xfId="25837"/>
    <cellStyle name="SAPBEXstdData 3 3 2 8" xfId="25838"/>
    <cellStyle name="SAPBEXstdData 3 3 3" xfId="25839"/>
    <cellStyle name="SAPBEXstdData 3 3 3 2" xfId="25840"/>
    <cellStyle name="SAPBEXstdData 3 3 3 3" xfId="25841"/>
    <cellStyle name="SAPBEXstdData 3 3 3 4" xfId="25842"/>
    <cellStyle name="SAPBEXstdData 3 3 3 5" xfId="25843"/>
    <cellStyle name="SAPBEXstdData 3 3 3 6" xfId="25844"/>
    <cellStyle name="SAPBEXstdData 3 3 3 7" xfId="25845"/>
    <cellStyle name="SAPBEXstdData 3 3 3 8" xfId="25846"/>
    <cellStyle name="SAPBEXstdData 3 3 4" xfId="25847"/>
    <cellStyle name="SAPBEXstdData 3 3 4 2" xfId="25848"/>
    <cellStyle name="SAPBEXstdData 3 3 4 3" xfId="25849"/>
    <cellStyle name="SAPBEXstdData 3 3 4 4" xfId="25850"/>
    <cellStyle name="SAPBEXstdData 3 3 4 5" xfId="25851"/>
    <cellStyle name="SAPBEXstdData 3 3 4 6" xfId="25852"/>
    <cellStyle name="SAPBEXstdData 3 3 4 7" xfId="25853"/>
    <cellStyle name="SAPBEXstdData 3 3 4 8" xfId="25854"/>
    <cellStyle name="SAPBEXstdData 3 3 5" xfId="25855"/>
    <cellStyle name="SAPBEXstdData 3 3 6" xfId="25856"/>
    <cellStyle name="SAPBEXstdData 3 3 7" xfId="25857"/>
    <cellStyle name="SAPBEXstdData 3 3 8" xfId="25858"/>
    <cellStyle name="SAPBEXstdData 3 3 9" xfId="25859"/>
    <cellStyle name="SAPBEXstdData 3 4" xfId="25860"/>
    <cellStyle name="SAPBEXstdData 3 4 2" xfId="25861"/>
    <cellStyle name="SAPBEXstdData 3 4 3" xfId="25862"/>
    <cellStyle name="SAPBEXstdData 3 4 4" xfId="25863"/>
    <cellStyle name="SAPBEXstdData 3 4 5" xfId="25864"/>
    <cellStyle name="SAPBEXstdData 3 4 6" xfId="25865"/>
    <cellStyle name="SAPBEXstdData 3 4 7" xfId="25866"/>
    <cellStyle name="SAPBEXstdData 3 4 8" xfId="25867"/>
    <cellStyle name="SAPBEXstdData 3 5" xfId="25868"/>
    <cellStyle name="SAPBEXstdData 3 5 2" xfId="25869"/>
    <cellStyle name="SAPBEXstdData 3 5 3" xfId="25870"/>
    <cellStyle name="SAPBEXstdData 3 5 4" xfId="25871"/>
    <cellStyle name="SAPBEXstdData 3 5 5" xfId="25872"/>
    <cellStyle name="SAPBEXstdData 3 5 6" xfId="25873"/>
    <cellStyle name="SAPBEXstdData 3 5 7" xfId="25874"/>
    <cellStyle name="SAPBEXstdData 3 5 8" xfId="25875"/>
    <cellStyle name="SAPBEXstdData 3 6" xfId="25876"/>
    <cellStyle name="SAPBEXstdData 3 6 2" xfId="25877"/>
    <cellStyle name="SAPBEXstdData 3 6 3" xfId="25878"/>
    <cellStyle name="SAPBEXstdData 3 6 4" xfId="25879"/>
    <cellStyle name="SAPBEXstdData 3 6 5" xfId="25880"/>
    <cellStyle name="SAPBEXstdData 3 6 6" xfId="25881"/>
    <cellStyle name="SAPBEXstdData 3 6 7" xfId="25882"/>
    <cellStyle name="SAPBEXstdData 3 6 8" xfId="25883"/>
    <cellStyle name="SAPBEXstdData 3 7" xfId="25884"/>
    <cellStyle name="SAPBEXstdData 3 8" xfId="25885"/>
    <cellStyle name="SAPBEXstdData 3 9" xfId="25886"/>
    <cellStyle name="SAPBEXstdData 4" xfId="25887"/>
    <cellStyle name="SAPBEXstdData 4 10" xfId="25888"/>
    <cellStyle name="SAPBEXstdData 4 11" xfId="25889"/>
    <cellStyle name="SAPBEXstdData 4 12" xfId="25890"/>
    <cellStyle name="SAPBEXstdData 4 13" xfId="25891"/>
    <cellStyle name="SAPBEXstdData 4 14" xfId="25892"/>
    <cellStyle name="SAPBEXstdData 4 2" xfId="25893"/>
    <cellStyle name="SAPBEXstdData 4 2 10" xfId="25894"/>
    <cellStyle name="SAPBEXstdData 4 2 11" xfId="25895"/>
    <cellStyle name="SAPBEXstdData 4 2 12" xfId="25896"/>
    <cellStyle name="SAPBEXstdData 4 2 2" xfId="25897"/>
    <cellStyle name="SAPBEXstdData 4 2 2 2" xfId="25898"/>
    <cellStyle name="SAPBEXstdData 4 2 2 3" xfId="25899"/>
    <cellStyle name="SAPBEXstdData 4 2 2 4" xfId="25900"/>
    <cellStyle name="SAPBEXstdData 4 2 2 5" xfId="25901"/>
    <cellStyle name="SAPBEXstdData 4 2 2 6" xfId="25902"/>
    <cellStyle name="SAPBEXstdData 4 2 2 7" xfId="25903"/>
    <cellStyle name="SAPBEXstdData 4 2 2 8" xfId="25904"/>
    <cellStyle name="SAPBEXstdData 4 2 3" xfId="25905"/>
    <cellStyle name="SAPBEXstdData 4 2 3 2" xfId="25906"/>
    <cellStyle name="SAPBEXstdData 4 2 3 3" xfId="25907"/>
    <cellStyle name="SAPBEXstdData 4 2 3 4" xfId="25908"/>
    <cellStyle name="SAPBEXstdData 4 2 3 5" xfId="25909"/>
    <cellStyle name="SAPBEXstdData 4 2 3 6" xfId="25910"/>
    <cellStyle name="SAPBEXstdData 4 2 3 7" xfId="25911"/>
    <cellStyle name="SAPBEXstdData 4 2 3 8" xfId="25912"/>
    <cellStyle name="SAPBEXstdData 4 2 4" xfId="25913"/>
    <cellStyle name="SAPBEXstdData 4 2 4 2" xfId="25914"/>
    <cellStyle name="SAPBEXstdData 4 2 4 3" xfId="25915"/>
    <cellStyle name="SAPBEXstdData 4 2 4 4" xfId="25916"/>
    <cellStyle name="SAPBEXstdData 4 2 4 5" xfId="25917"/>
    <cellStyle name="SAPBEXstdData 4 2 4 6" xfId="25918"/>
    <cellStyle name="SAPBEXstdData 4 2 4 7" xfId="25919"/>
    <cellStyle name="SAPBEXstdData 4 2 4 8" xfId="25920"/>
    <cellStyle name="SAPBEXstdData 4 2 5" xfId="25921"/>
    <cellStyle name="SAPBEXstdData 4 2 6" xfId="25922"/>
    <cellStyle name="SAPBEXstdData 4 2 7" xfId="25923"/>
    <cellStyle name="SAPBEXstdData 4 2 8" xfId="25924"/>
    <cellStyle name="SAPBEXstdData 4 2 9" xfId="25925"/>
    <cellStyle name="SAPBEXstdData 4 3" xfId="25926"/>
    <cellStyle name="SAPBEXstdData 4 3 2" xfId="25927"/>
    <cellStyle name="SAPBEXstdData 4 3 3" xfId="25928"/>
    <cellStyle name="SAPBEXstdData 4 3 4" xfId="25929"/>
    <cellStyle name="SAPBEXstdData 4 3 5" xfId="25930"/>
    <cellStyle name="SAPBEXstdData 4 3 6" xfId="25931"/>
    <cellStyle name="SAPBEXstdData 4 3 7" xfId="25932"/>
    <cellStyle name="SAPBEXstdData 4 3 8" xfId="25933"/>
    <cellStyle name="SAPBEXstdData 4 4" xfId="25934"/>
    <cellStyle name="SAPBEXstdData 4 4 2" xfId="25935"/>
    <cellStyle name="SAPBEXstdData 4 4 3" xfId="25936"/>
    <cellStyle name="SAPBEXstdData 4 4 4" xfId="25937"/>
    <cellStyle name="SAPBEXstdData 4 4 5" xfId="25938"/>
    <cellStyle name="SAPBEXstdData 4 4 6" xfId="25939"/>
    <cellStyle name="SAPBEXstdData 4 4 7" xfId="25940"/>
    <cellStyle name="SAPBEXstdData 4 4 8" xfId="25941"/>
    <cellStyle name="SAPBEXstdData 4 5" xfId="25942"/>
    <cellStyle name="SAPBEXstdData 4 5 2" xfId="25943"/>
    <cellStyle name="SAPBEXstdData 4 5 3" xfId="25944"/>
    <cellStyle name="SAPBEXstdData 4 5 4" xfId="25945"/>
    <cellStyle name="SAPBEXstdData 4 5 5" xfId="25946"/>
    <cellStyle name="SAPBEXstdData 4 5 6" xfId="25947"/>
    <cellStyle name="SAPBEXstdData 4 5 7" xfId="25948"/>
    <cellStyle name="SAPBEXstdData 4 5 8" xfId="25949"/>
    <cellStyle name="SAPBEXstdData 4 6" xfId="25950"/>
    <cellStyle name="SAPBEXstdData 4 7" xfId="25951"/>
    <cellStyle name="SAPBEXstdData 4 8" xfId="25952"/>
    <cellStyle name="SAPBEXstdData 4 9" xfId="25953"/>
    <cellStyle name="SAPBEXstdData 5" xfId="25954"/>
    <cellStyle name="SAPBEXstdData 5 10" xfId="25955"/>
    <cellStyle name="SAPBEXstdData 5 11" xfId="25956"/>
    <cellStyle name="SAPBEXstdData 5 12" xfId="25957"/>
    <cellStyle name="SAPBEXstdData 5 2" xfId="25958"/>
    <cellStyle name="SAPBEXstdData 5 2 2" xfId="25959"/>
    <cellStyle name="SAPBEXstdData 5 2 3" xfId="25960"/>
    <cellStyle name="SAPBEXstdData 5 2 4" xfId="25961"/>
    <cellStyle name="SAPBEXstdData 5 2 5" xfId="25962"/>
    <cellStyle name="SAPBEXstdData 5 2 6" xfId="25963"/>
    <cellStyle name="SAPBEXstdData 5 2 7" xfId="25964"/>
    <cellStyle name="SAPBEXstdData 5 2 8" xfId="25965"/>
    <cellStyle name="SAPBEXstdData 5 3" xfId="25966"/>
    <cellStyle name="SAPBEXstdData 5 3 2" xfId="25967"/>
    <cellStyle name="SAPBEXstdData 5 3 3" xfId="25968"/>
    <cellStyle name="SAPBEXstdData 5 3 4" xfId="25969"/>
    <cellStyle name="SAPBEXstdData 5 3 5" xfId="25970"/>
    <cellStyle name="SAPBEXstdData 5 3 6" xfId="25971"/>
    <cellStyle name="SAPBEXstdData 5 3 7" xfId="25972"/>
    <cellStyle name="SAPBEXstdData 5 3 8" xfId="25973"/>
    <cellStyle name="SAPBEXstdData 5 4" xfId="25974"/>
    <cellStyle name="SAPBEXstdData 5 4 2" xfId="25975"/>
    <cellStyle name="SAPBEXstdData 5 4 3" xfId="25976"/>
    <cellStyle name="SAPBEXstdData 5 4 4" xfId="25977"/>
    <cellStyle name="SAPBEXstdData 5 4 5" xfId="25978"/>
    <cellStyle name="SAPBEXstdData 5 4 6" xfId="25979"/>
    <cellStyle name="SAPBEXstdData 5 4 7" xfId="25980"/>
    <cellStyle name="SAPBEXstdData 5 4 8" xfId="25981"/>
    <cellStyle name="SAPBEXstdData 5 5" xfId="25982"/>
    <cellStyle name="SAPBEXstdData 5 6" xfId="25983"/>
    <cellStyle name="SAPBEXstdData 5 7" xfId="25984"/>
    <cellStyle name="SAPBEXstdData 5 8" xfId="25985"/>
    <cellStyle name="SAPBEXstdData 5 9" xfId="25986"/>
    <cellStyle name="SAPBEXstdData 6" xfId="25987"/>
    <cellStyle name="SAPBEXstdData 6 2" xfId="25988"/>
    <cellStyle name="SAPBEXstdData 6 3" xfId="25989"/>
    <cellStyle name="SAPBEXstdData 6 4" xfId="25990"/>
    <cellStyle name="SAPBEXstdData 6 5" xfId="25991"/>
    <cellStyle name="SAPBEXstdData 6 6" xfId="25992"/>
    <cellStyle name="SAPBEXstdData 6 7" xfId="25993"/>
    <cellStyle name="SAPBEXstdData 6 8" xfId="25994"/>
    <cellStyle name="SAPBEXstdData 7" xfId="25995"/>
    <cellStyle name="SAPBEXstdData 7 2" xfId="25996"/>
    <cellStyle name="SAPBEXstdData 7 3" xfId="25997"/>
    <cellStyle name="SAPBEXstdData 7 4" xfId="25998"/>
    <cellStyle name="SAPBEXstdData 7 5" xfId="25999"/>
    <cellStyle name="SAPBEXstdData 7 6" xfId="26000"/>
    <cellStyle name="SAPBEXstdData 7 7" xfId="26001"/>
    <cellStyle name="SAPBEXstdData 7 8" xfId="26002"/>
    <cellStyle name="SAPBEXstdData 8" xfId="26003"/>
    <cellStyle name="SAPBEXstdData 8 2" xfId="26004"/>
    <cellStyle name="SAPBEXstdData 8 3" xfId="26005"/>
    <cellStyle name="SAPBEXstdData 8 4" xfId="26006"/>
    <cellStyle name="SAPBEXstdData 8 5" xfId="26007"/>
    <cellStyle name="SAPBEXstdData 8 6" xfId="26008"/>
    <cellStyle name="SAPBEXstdData 8 7" xfId="26009"/>
    <cellStyle name="SAPBEXstdData 8 8" xfId="26010"/>
    <cellStyle name="SAPBEXstdData 9" xfId="26011"/>
    <cellStyle name="SAPBEXstdData_НВВ 2014 год  по заявкам" xfId="26012"/>
    <cellStyle name="SAPBEXstdDataEmph" xfId="26013"/>
    <cellStyle name="SAPBEXstdDataEmph 10" xfId="26014"/>
    <cellStyle name="SAPBEXstdDataEmph 11" xfId="26015"/>
    <cellStyle name="SAPBEXstdDataEmph 12" xfId="26016"/>
    <cellStyle name="SAPBEXstdDataEmph 13" xfId="26017"/>
    <cellStyle name="SAPBEXstdDataEmph 14" xfId="26018"/>
    <cellStyle name="SAPBEXstdDataEmph 15" xfId="26019"/>
    <cellStyle name="SAPBEXstdDataEmph 16" xfId="26020"/>
    <cellStyle name="SAPBEXstdDataEmph 17" xfId="26021"/>
    <cellStyle name="SAPBEXstdDataEmph 2" xfId="26022"/>
    <cellStyle name="SAPBEXstdDataEmph 2 10" xfId="26023"/>
    <cellStyle name="SAPBEXstdDataEmph 2 11" xfId="26024"/>
    <cellStyle name="SAPBEXstdDataEmph 2 12" xfId="26025"/>
    <cellStyle name="SAPBEXstdDataEmph 2 13" xfId="26026"/>
    <cellStyle name="SAPBEXstdDataEmph 2 14" xfId="26027"/>
    <cellStyle name="SAPBEXstdDataEmph 2 2" xfId="26028"/>
    <cellStyle name="SAPBEXstdDataEmph 2 2 10" xfId="26029"/>
    <cellStyle name="SAPBEXstdDataEmph 2 2 11" xfId="26030"/>
    <cellStyle name="SAPBEXstdDataEmph 2 2 12" xfId="26031"/>
    <cellStyle name="SAPBEXstdDataEmph 2 2 13" xfId="26032"/>
    <cellStyle name="SAPBEXstdDataEmph 2 2 14" xfId="26033"/>
    <cellStyle name="SAPBEXstdDataEmph 2 2 2" xfId="26034"/>
    <cellStyle name="SAPBEXstdDataEmph 2 2 2 10" xfId="26035"/>
    <cellStyle name="SAPBEXstdDataEmph 2 2 2 11" xfId="26036"/>
    <cellStyle name="SAPBEXstdDataEmph 2 2 2 12" xfId="26037"/>
    <cellStyle name="SAPBEXstdDataEmph 2 2 2 2" xfId="26038"/>
    <cellStyle name="SAPBEXstdDataEmph 2 2 2 2 2" xfId="26039"/>
    <cellStyle name="SAPBEXstdDataEmph 2 2 2 2 3" xfId="26040"/>
    <cellStyle name="SAPBEXstdDataEmph 2 2 2 2 4" xfId="26041"/>
    <cellStyle name="SAPBEXstdDataEmph 2 2 2 2 5" xfId="26042"/>
    <cellStyle name="SAPBEXstdDataEmph 2 2 2 2 6" xfId="26043"/>
    <cellStyle name="SAPBEXstdDataEmph 2 2 2 2 7" xfId="26044"/>
    <cellStyle name="SAPBEXstdDataEmph 2 2 2 2 8" xfId="26045"/>
    <cellStyle name="SAPBEXstdDataEmph 2 2 2 3" xfId="26046"/>
    <cellStyle name="SAPBEXstdDataEmph 2 2 2 3 2" xfId="26047"/>
    <cellStyle name="SAPBEXstdDataEmph 2 2 2 3 3" xfId="26048"/>
    <cellStyle name="SAPBEXstdDataEmph 2 2 2 3 4" xfId="26049"/>
    <cellStyle name="SAPBEXstdDataEmph 2 2 2 3 5" xfId="26050"/>
    <cellStyle name="SAPBEXstdDataEmph 2 2 2 3 6" xfId="26051"/>
    <cellStyle name="SAPBEXstdDataEmph 2 2 2 3 7" xfId="26052"/>
    <cellStyle name="SAPBEXstdDataEmph 2 2 2 3 8" xfId="26053"/>
    <cellStyle name="SAPBEXstdDataEmph 2 2 2 4" xfId="26054"/>
    <cellStyle name="SAPBEXstdDataEmph 2 2 2 4 2" xfId="26055"/>
    <cellStyle name="SAPBEXstdDataEmph 2 2 2 4 3" xfId="26056"/>
    <cellStyle name="SAPBEXstdDataEmph 2 2 2 4 4" xfId="26057"/>
    <cellStyle name="SAPBEXstdDataEmph 2 2 2 4 5" xfId="26058"/>
    <cellStyle name="SAPBEXstdDataEmph 2 2 2 4 6" xfId="26059"/>
    <cellStyle name="SAPBEXstdDataEmph 2 2 2 4 7" xfId="26060"/>
    <cellStyle name="SAPBEXstdDataEmph 2 2 2 4 8" xfId="26061"/>
    <cellStyle name="SAPBEXstdDataEmph 2 2 2 5" xfId="26062"/>
    <cellStyle name="SAPBEXstdDataEmph 2 2 2 6" xfId="26063"/>
    <cellStyle name="SAPBEXstdDataEmph 2 2 2 7" xfId="26064"/>
    <cellStyle name="SAPBEXstdDataEmph 2 2 2 8" xfId="26065"/>
    <cellStyle name="SAPBEXstdDataEmph 2 2 2 9" xfId="26066"/>
    <cellStyle name="SAPBEXstdDataEmph 2 2 3" xfId="26067"/>
    <cellStyle name="SAPBEXstdDataEmph 2 2 3 2" xfId="26068"/>
    <cellStyle name="SAPBEXstdDataEmph 2 2 3 3" xfId="26069"/>
    <cellStyle name="SAPBEXstdDataEmph 2 2 3 4" xfId="26070"/>
    <cellStyle name="SAPBEXstdDataEmph 2 2 3 5" xfId="26071"/>
    <cellStyle name="SAPBEXstdDataEmph 2 2 3 6" xfId="26072"/>
    <cellStyle name="SAPBEXstdDataEmph 2 2 3 7" xfId="26073"/>
    <cellStyle name="SAPBEXstdDataEmph 2 2 3 8" xfId="26074"/>
    <cellStyle name="SAPBEXstdDataEmph 2 2 4" xfId="26075"/>
    <cellStyle name="SAPBEXstdDataEmph 2 2 4 2" xfId="26076"/>
    <cellStyle name="SAPBEXstdDataEmph 2 2 4 3" xfId="26077"/>
    <cellStyle name="SAPBEXstdDataEmph 2 2 4 4" xfId="26078"/>
    <cellStyle name="SAPBEXstdDataEmph 2 2 4 5" xfId="26079"/>
    <cellStyle name="SAPBEXstdDataEmph 2 2 4 6" xfId="26080"/>
    <cellStyle name="SAPBEXstdDataEmph 2 2 4 7" xfId="26081"/>
    <cellStyle name="SAPBEXstdDataEmph 2 2 4 8" xfId="26082"/>
    <cellStyle name="SAPBEXstdDataEmph 2 2 5" xfId="26083"/>
    <cellStyle name="SAPBEXstdDataEmph 2 2 5 2" xfId="26084"/>
    <cellStyle name="SAPBEXstdDataEmph 2 2 5 3" xfId="26085"/>
    <cellStyle name="SAPBEXstdDataEmph 2 2 5 4" xfId="26086"/>
    <cellStyle name="SAPBEXstdDataEmph 2 2 5 5" xfId="26087"/>
    <cellStyle name="SAPBEXstdDataEmph 2 2 5 6" xfId="26088"/>
    <cellStyle name="SAPBEXstdDataEmph 2 2 5 7" xfId="26089"/>
    <cellStyle name="SAPBEXstdDataEmph 2 2 5 8" xfId="26090"/>
    <cellStyle name="SAPBEXstdDataEmph 2 2 6" xfId="26091"/>
    <cellStyle name="SAPBEXstdDataEmph 2 2 7" xfId="26092"/>
    <cellStyle name="SAPBEXstdDataEmph 2 2 8" xfId="26093"/>
    <cellStyle name="SAPBEXstdDataEmph 2 2 9" xfId="26094"/>
    <cellStyle name="SAPBEXstdDataEmph 2 3" xfId="26095"/>
    <cellStyle name="SAPBEXstdDataEmph 2 3 10" xfId="26096"/>
    <cellStyle name="SAPBEXstdDataEmph 2 3 11" xfId="26097"/>
    <cellStyle name="SAPBEXstdDataEmph 2 3 12" xfId="26098"/>
    <cellStyle name="SAPBEXstdDataEmph 2 3 2" xfId="26099"/>
    <cellStyle name="SAPBEXstdDataEmph 2 3 2 2" xfId="26100"/>
    <cellStyle name="SAPBEXstdDataEmph 2 3 2 3" xfId="26101"/>
    <cellStyle name="SAPBEXstdDataEmph 2 3 2 4" xfId="26102"/>
    <cellStyle name="SAPBEXstdDataEmph 2 3 2 5" xfId="26103"/>
    <cellStyle name="SAPBEXstdDataEmph 2 3 2 6" xfId="26104"/>
    <cellStyle name="SAPBEXstdDataEmph 2 3 2 7" xfId="26105"/>
    <cellStyle name="SAPBEXstdDataEmph 2 3 2 8" xfId="26106"/>
    <cellStyle name="SAPBEXstdDataEmph 2 3 3" xfId="26107"/>
    <cellStyle name="SAPBEXstdDataEmph 2 3 3 2" xfId="26108"/>
    <cellStyle name="SAPBEXstdDataEmph 2 3 3 3" xfId="26109"/>
    <cellStyle name="SAPBEXstdDataEmph 2 3 3 4" xfId="26110"/>
    <cellStyle name="SAPBEXstdDataEmph 2 3 3 5" xfId="26111"/>
    <cellStyle name="SAPBEXstdDataEmph 2 3 3 6" xfId="26112"/>
    <cellStyle name="SAPBEXstdDataEmph 2 3 3 7" xfId="26113"/>
    <cellStyle name="SAPBEXstdDataEmph 2 3 3 8" xfId="26114"/>
    <cellStyle name="SAPBEXstdDataEmph 2 3 4" xfId="26115"/>
    <cellStyle name="SAPBEXstdDataEmph 2 3 4 2" xfId="26116"/>
    <cellStyle name="SAPBEXstdDataEmph 2 3 4 3" xfId="26117"/>
    <cellStyle name="SAPBEXstdDataEmph 2 3 4 4" xfId="26118"/>
    <cellStyle name="SAPBEXstdDataEmph 2 3 4 5" xfId="26119"/>
    <cellStyle name="SAPBEXstdDataEmph 2 3 4 6" xfId="26120"/>
    <cellStyle name="SAPBEXstdDataEmph 2 3 4 7" xfId="26121"/>
    <cellStyle name="SAPBEXstdDataEmph 2 3 4 8" xfId="26122"/>
    <cellStyle name="SAPBEXstdDataEmph 2 3 5" xfId="26123"/>
    <cellStyle name="SAPBEXstdDataEmph 2 3 6" xfId="26124"/>
    <cellStyle name="SAPBEXstdDataEmph 2 3 7" xfId="26125"/>
    <cellStyle name="SAPBEXstdDataEmph 2 3 8" xfId="26126"/>
    <cellStyle name="SAPBEXstdDataEmph 2 3 9" xfId="26127"/>
    <cellStyle name="SAPBEXstdDataEmph 2 4" xfId="26128"/>
    <cellStyle name="SAPBEXstdDataEmph 2 4 2" xfId="26129"/>
    <cellStyle name="SAPBEXstdDataEmph 2 4 3" xfId="26130"/>
    <cellStyle name="SAPBEXstdDataEmph 2 4 4" xfId="26131"/>
    <cellStyle name="SAPBEXstdDataEmph 2 4 5" xfId="26132"/>
    <cellStyle name="SAPBEXstdDataEmph 2 4 6" xfId="26133"/>
    <cellStyle name="SAPBEXstdDataEmph 2 4 7" xfId="26134"/>
    <cellStyle name="SAPBEXstdDataEmph 2 4 8" xfId="26135"/>
    <cellStyle name="SAPBEXstdDataEmph 2 5" xfId="26136"/>
    <cellStyle name="SAPBEXstdDataEmph 2 5 2" xfId="26137"/>
    <cellStyle name="SAPBEXstdDataEmph 2 5 3" xfId="26138"/>
    <cellStyle name="SAPBEXstdDataEmph 2 5 4" xfId="26139"/>
    <cellStyle name="SAPBEXstdDataEmph 2 5 5" xfId="26140"/>
    <cellStyle name="SAPBEXstdDataEmph 2 5 6" xfId="26141"/>
    <cellStyle name="SAPBEXstdDataEmph 2 5 7" xfId="26142"/>
    <cellStyle name="SAPBEXstdDataEmph 2 5 8" xfId="26143"/>
    <cellStyle name="SAPBEXstdDataEmph 2 6" xfId="26144"/>
    <cellStyle name="SAPBEXstdDataEmph 2 6 2" xfId="26145"/>
    <cellStyle name="SAPBEXstdDataEmph 2 6 3" xfId="26146"/>
    <cellStyle name="SAPBEXstdDataEmph 2 6 4" xfId="26147"/>
    <cellStyle name="SAPBEXstdDataEmph 2 6 5" xfId="26148"/>
    <cellStyle name="SAPBEXstdDataEmph 2 6 6" xfId="26149"/>
    <cellStyle name="SAPBEXstdDataEmph 2 6 7" xfId="26150"/>
    <cellStyle name="SAPBEXstdDataEmph 2 6 8" xfId="26151"/>
    <cellStyle name="SAPBEXstdDataEmph 2 7" xfId="26152"/>
    <cellStyle name="SAPBEXstdDataEmph 2 8" xfId="26153"/>
    <cellStyle name="SAPBEXstdDataEmph 2 9" xfId="26154"/>
    <cellStyle name="SAPBEXstdDataEmph 3" xfId="26155"/>
    <cellStyle name="SAPBEXstdDataEmph 3 10" xfId="26156"/>
    <cellStyle name="SAPBEXstdDataEmph 3 11" xfId="26157"/>
    <cellStyle name="SAPBEXstdDataEmph 3 12" xfId="26158"/>
    <cellStyle name="SAPBEXstdDataEmph 3 13" xfId="26159"/>
    <cellStyle name="SAPBEXstdDataEmph 3 14" xfId="26160"/>
    <cellStyle name="SAPBEXstdDataEmph 3 2" xfId="26161"/>
    <cellStyle name="SAPBEXstdDataEmph 3 2 10" xfId="26162"/>
    <cellStyle name="SAPBEXstdDataEmph 3 2 11" xfId="26163"/>
    <cellStyle name="SAPBEXstdDataEmph 3 2 12" xfId="26164"/>
    <cellStyle name="SAPBEXstdDataEmph 3 2 13" xfId="26165"/>
    <cellStyle name="SAPBEXstdDataEmph 3 2 14" xfId="26166"/>
    <cellStyle name="SAPBEXstdDataEmph 3 2 2" xfId="26167"/>
    <cellStyle name="SAPBEXstdDataEmph 3 2 2 10" xfId="26168"/>
    <cellStyle name="SAPBEXstdDataEmph 3 2 2 11" xfId="26169"/>
    <cellStyle name="SAPBEXstdDataEmph 3 2 2 12" xfId="26170"/>
    <cellStyle name="SAPBEXstdDataEmph 3 2 2 2" xfId="26171"/>
    <cellStyle name="SAPBEXstdDataEmph 3 2 2 2 2" xfId="26172"/>
    <cellStyle name="SAPBEXstdDataEmph 3 2 2 2 3" xfId="26173"/>
    <cellStyle name="SAPBEXstdDataEmph 3 2 2 2 4" xfId="26174"/>
    <cellStyle name="SAPBEXstdDataEmph 3 2 2 2 5" xfId="26175"/>
    <cellStyle name="SAPBEXstdDataEmph 3 2 2 2 6" xfId="26176"/>
    <cellStyle name="SAPBEXstdDataEmph 3 2 2 2 7" xfId="26177"/>
    <cellStyle name="SAPBEXstdDataEmph 3 2 2 2 8" xfId="26178"/>
    <cellStyle name="SAPBEXstdDataEmph 3 2 2 3" xfId="26179"/>
    <cellStyle name="SAPBEXstdDataEmph 3 2 2 3 2" xfId="26180"/>
    <cellStyle name="SAPBEXstdDataEmph 3 2 2 3 3" xfId="26181"/>
    <cellStyle name="SAPBEXstdDataEmph 3 2 2 3 4" xfId="26182"/>
    <cellStyle name="SAPBEXstdDataEmph 3 2 2 3 5" xfId="26183"/>
    <cellStyle name="SAPBEXstdDataEmph 3 2 2 3 6" xfId="26184"/>
    <cellStyle name="SAPBEXstdDataEmph 3 2 2 3 7" xfId="26185"/>
    <cellStyle name="SAPBEXstdDataEmph 3 2 2 3 8" xfId="26186"/>
    <cellStyle name="SAPBEXstdDataEmph 3 2 2 4" xfId="26187"/>
    <cellStyle name="SAPBEXstdDataEmph 3 2 2 4 2" xfId="26188"/>
    <cellStyle name="SAPBEXstdDataEmph 3 2 2 4 3" xfId="26189"/>
    <cellStyle name="SAPBEXstdDataEmph 3 2 2 4 4" xfId="26190"/>
    <cellStyle name="SAPBEXstdDataEmph 3 2 2 4 5" xfId="26191"/>
    <cellStyle name="SAPBEXstdDataEmph 3 2 2 4 6" xfId="26192"/>
    <cellStyle name="SAPBEXstdDataEmph 3 2 2 4 7" xfId="26193"/>
    <cellStyle name="SAPBEXstdDataEmph 3 2 2 4 8" xfId="26194"/>
    <cellStyle name="SAPBEXstdDataEmph 3 2 2 5" xfId="26195"/>
    <cellStyle name="SAPBEXstdDataEmph 3 2 2 6" xfId="26196"/>
    <cellStyle name="SAPBEXstdDataEmph 3 2 2 7" xfId="26197"/>
    <cellStyle name="SAPBEXstdDataEmph 3 2 2 8" xfId="26198"/>
    <cellStyle name="SAPBEXstdDataEmph 3 2 2 9" xfId="26199"/>
    <cellStyle name="SAPBEXstdDataEmph 3 2 3" xfId="26200"/>
    <cellStyle name="SAPBEXstdDataEmph 3 2 3 2" xfId="26201"/>
    <cellStyle name="SAPBEXstdDataEmph 3 2 3 3" xfId="26202"/>
    <cellStyle name="SAPBEXstdDataEmph 3 2 3 4" xfId="26203"/>
    <cellStyle name="SAPBEXstdDataEmph 3 2 3 5" xfId="26204"/>
    <cellStyle name="SAPBEXstdDataEmph 3 2 3 6" xfId="26205"/>
    <cellStyle name="SAPBEXstdDataEmph 3 2 3 7" xfId="26206"/>
    <cellStyle name="SAPBEXstdDataEmph 3 2 3 8" xfId="26207"/>
    <cellStyle name="SAPBEXstdDataEmph 3 2 4" xfId="26208"/>
    <cellStyle name="SAPBEXstdDataEmph 3 2 4 2" xfId="26209"/>
    <cellStyle name="SAPBEXstdDataEmph 3 2 4 3" xfId="26210"/>
    <cellStyle name="SAPBEXstdDataEmph 3 2 4 4" xfId="26211"/>
    <cellStyle name="SAPBEXstdDataEmph 3 2 4 5" xfId="26212"/>
    <cellStyle name="SAPBEXstdDataEmph 3 2 4 6" xfId="26213"/>
    <cellStyle name="SAPBEXstdDataEmph 3 2 4 7" xfId="26214"/>
    <cellStyle name="SAPBEXstdDataEmph 3 2 4 8" xfId="26215"/>
    <cellStyle name="SAPBEXstdDataEmph 3 2 5" xfId="26216"/>
    <cellStyle name="SAPBEXstdDataEmph 3 2 5 2" xfId="26217"/>
    <cellStyle name="SAPBEXstdDataEmph 3 2 5 3" xfId="26218"/>
    <cellStyle name="SAPBEXstdDataEmph 3 2 5 4" xfId="26219"/>
    <cellStyle name="SAPBEXstdDataEmph 3 2 5 5" xfId="26220"/>
    <cellStyle name="SAPBEXstdDataEmph 3 2 5 6" xfId="26221"/>
    <cellStyle name="SAPBEXstdDataEmph 3 2 5 7" xfId="26222"/>
    <cellStyle name="SAPBEXstdDataEmph 3 2 5 8" xfId="26223"/>
    <cellStyle name="SAPBEXstdDataEmph 3 2 6" xfId="26224"/>
    <cellStyle name="SAPBEXstdDataEmph 3 2 7" xfId="26225"/>
    <cellStyle name="SAPBEXstdDataEmph 3 2 8" xfId="26226"/>
    <cellStyle name="SAPBEXstdDataEmph 3 2 9" xfId="26227"/>
    <cellStyle name="SAPBEXstdDataEmph 3 3" xfId="26228"/>
    <cellStyle name="SAPBEXstdDataEmph 3 3 10" xfId="26229"/>
    <cellStyle name="SAPBEXstdDataEmph 3 3 11" xfId="26230"/>
    <cellStyle name="SAPBEXstdDataEmph 3 3 12" xfId="26231"/>
    <cellStyle name="SAPBEXstdDataEmph 3 3 2" xfId="26232"/>
    <cellStyle name="SAPBEXstdDataEmph 3 3 2 2" xfId="26233"/>
    <cellStyle name="SAPBEXstdDataEmph 3 3 2 3" xfId="26234"/>
    <cellStyle name="SAPBEXstdDataEmph 3 3 2 4" xfId="26235"/>
    <cellStyle name="SAPBEXstdDataEmph 3 3 2 5" xfId="26236"/>
    <cellStyle name="SAPBEXstdDataEmph 3 3 2 6" xfId="26237"/>
    <cellStyle name="SAPBEXstdDataEmph 3 3 2 7" xfId="26238"/>
    <cellStyle name="SAPBEXstdDataEmph 3 3 2 8" xfId="26239"/>
    <cellStyle name="SAPBEXstdDataEmph 3 3 3" xfId="26240"/>
    <cellStyle name="SAPBEXstdDataEmph 3 3 3 2" xfId="26241"/>
    <cellStyle name="SAPBEXstdDataEmph 3 3 3 3" xfId="26242"/>
    <cellStyle name="SAPBEXstdDataEmph 3 3 3 4" xfId="26243"/>
    <cellStyle name="SAPBEXstdDataEmph 3 3 3 5" xfId="26244"/>
    <cellStyle name="SAPBEXstdDataEmph 3 3 3 6" xfId="26245"/>
    <cellStyle name="SAPBEXstdDataEmph 3 3 3 7" xfId="26246"/>
    <cellStyle name="SAPBEXstdDataEmph 3 3 3 8" xfId="26247"/>
    <cellStyle name="SAPBEXstdDataEmph 3 3 4" xfId="26248"/>
    <cellStyle name="SAPBEXstdDataEmph 3 3 4 2" xfId="26249"/>
    <cellStyle name="SAPBEXstdDataEmph 3 3 4 3" xfId="26250"/>
    <cellStyle name="SAPBEXstdDataEmph 3 3 4 4" xfId="26251"/>
    <cellStyle name="SAPBEXstdDataEmph 3 3 4 5" xfId="26252"/>
    <cellStyle name="SAPBEXstdDataEmph 3 3 4 6" xfId="26253"/>
    <cellStyle name="SAPBEXstdDataEmph 3 3 4 7" xfId="26254"/>
    <cellStyle name="SAPBEXstdDataEmph 3 3 4 8" xfId="26255"/>
    <cellStyle name="SAPBEXstdDataEmph 3 3 5" xfId="26256"/>
    <cellStyle name="SAPBEXstdDataEmph 3 3 6" xfId="26257"/>
    <cellStyle name="SAPBEXstdDataEmph 3 3 7" xfId="26258"/>
    <cellStyle name="SAPBEXstdDataEmph 3 3 8" xfId="26259"/>
    <cellStyle name="SAPBEXstdDataEmph 3 3 9" xfId="26260"/>
    <cellStyle name="SAPBEXstdDataEmph 3 4" xfId="26261"/>
    <cellStyle name="SAPBEXstdDataEmph 3 4 2" xfId="26262"/>
    <cellStyle name="SAPBEXstdDataEmph 3 4 3" xfId="26263"/>
    <cellStyle name="SAPBEXstdDataEmph 3 4 4" xfId="26264"/>
    <cellStyle name="SAPBEXstdDataEmph 3 4 5" xfId="26265"/>
    <cellStyle name="SAPBEXstdDataEmph 3 4 6" xfId="26266"/>
    <cellStyle name="SAPBEXstdDataEmph 3 4 7" xfId="26267"/>
    <cellStyle name="SAPBEXstdDataEmph 3 4 8" xfId="26268"/>
    <cellStyle name="SAPBEXstdDataEmph 3 5" xfId="26269"/>
    <cellStyle name="SAPBEXstdDataEmph 3 5 2" xfId="26270"/>
    <cellStyle name="SAPBEXstdDataEmph 3 5 3" xfId="26271"/>
    <cellStyle name="SAPBEXstdDataEmph 3 5 4" xfId="26272"/>
    <cellStyle name="SAPBEXstdDataEmph 3 5 5" xfId="26273"/>
    <cellStyle name="SAPBEXstdDataEmph 3 5 6" xfId="26274"/>
    <cellStyle name="SAPBEXstdDataEmph 3 5 7" xfId="26275"/>
    <cellStyle name="SAPBEXstdDataEmph 3 5 8" xfId="26276"/>
    <cellStyle name="SAPBEXstdDataEmph 3 6" xfId="26277"/>
    <cellStyle name="SAPBEXstdDataEmph 3 6 2" xfId="26278"/>
    <cellStyle name="SAPBEXstdDataEmph 3 6 3" xfId="26279"/>
    <cellStyle name="SAPBEXstdDataEmph 3 6 4" xfId="26280"/>
    <cellStyle name="SAPBEXstdDataEmph 3 6 5" xfId="26281"/>
    <cellStyle name="SAPBEXstdDataEmph 3 6 6" xfId="26282"/>
    <cellStyle name="SAPBEXstdDataEmph 3 6 7" xfId="26283"/>
    <cellStyle name="SAPBEXstdDataEmph 3 6 8" xfId="26284"/>
    <cellStyle name="SAPBEXstdDataEmph 3 7" xfId="26285"/>
    <cellStyle name="SAPBEXstdDataEmph 3 8" xfId="26286"/>
    <cellStyle name="SAPBEXstdDataEmph 3 9" xfId="26287"/>
    <cellStyle name="SAPBEXstdDataEmph 4" xfId="26288"/>
    <cellStyle name="SAPBEXstdDataEmph 4 10" xfId="26289"/>
    <cellStyle name="SAPBEXstdDataEmph 4 11" xfId="26290"/>
    <cellStyle name="SAPBEXstdDataEmph 4 12" xfId="26291"/>
    <cellStyle name="SAPBEXstdDataEmph 4 13" xfId="26292"/>
    <cellStyle name="SAPBEXstdDataEmph 4 14" xfId="26293"/>
    <cellStyle name="SAPBEXstdDataEmph 4 2" xfId="26294"/>
    <cellStyle name="SAPBEXstdDataEmph 4 2 10" xfId="26295"/>
    <cellStyle name="SAPBEXstdDataEmph 4 2 11" xfId="26296"/>
    <cellStyle name="SAPBEXstdDataEmph 4 2 12" xfId="26297"/>
    <cellStyle name="SAPBEXstdDataEmph 4 2 2" xfId="26298"/>
    <cellStyle name="SAPBEXstdDataEmph 4 2 2 2" xfId="26299"/>
    <cellStyle name="SAPBEXstdDataEmph 4 2 2 3" xfId="26300"/>
    <cellStyle name="SAPBEXstdDataEmph 4 2 2 4" xfId="26301"/>
    <cellStyle name="SAPBEXstdDataEmph 4 2 2 5" xfId="26302"/>
    <cellStyle name="SAPBEXstdDataEmph 4 2 2 6" xfId="26303"/>
    <cellStyle name="SAPBEXstdDataEmph 4 2 2 7" xfId="26304"/>
    <cellStyle name="SAPBEXstdDataEmph 4 2 2 8" xfId="26305"/>
    <cellStyle name="SAPBEXstdDataEmph 4 2 3" xfId="26306"/>
    <cellStyle name="SAPBEXstdDataEmph 4 2 3 2" xfId="26307"/>
    <cellStyle name="SAPBEXstdDataEmph 4 2 3 3" xfId="26308"/>
    <cellStyle name="SAPBEXstdDataEmph 4 2 3 4" xfId="26309"/>
    <cellStyle name="SAPBEXstdDataEmph 4 2 3 5" xfId="26310"/>
    <cellStyle name="SAPBEXstdDataEmph 4 2 3 6" xfId="26311"/>
    <cellStyle name="SAPBEXstdDataEmph 4 2 3 7" xfId="26312"/>
    <cellStyle name="SAPBEXstdDataEmph 4 2 3 8" xfId="26313"/>
    <cellStyle name="SAPBEXstdDataEmph 4 2 4" xfId="26314"/>
    <cellStyle name="SAPBEXstdDataEmph 4 2 4 2" xfId="26315"/>
    <cellStyle name="SAPBEXstdDataEmph 4 2 4 3" xfId="26316"/>
    <cellStyle name="SAPBEXstdDataEmph 4 2 4 4" xfId="26317"/>
    <cellStyle name="SAPBEXstdDataEmph 4 2 4 5" xfId="26318"/>
    <cellStyle name="SAPBEXstdDataEmph 4 2 4 6" xfId="26319"/>
    <cellStyle name="SAPBEXstdDataEmph 4 2 4 7" xfId="26320"/>
    <cellStyle name="SAPBEXstdDataEmph 4 2 4 8" xfId="26321"/>
    <cellStyle name="SAPBEXstdDataEmph 4 2 5" xfId="26322"/>
    <cellStyle name="SAPBEXstdDataEmph 4 2 6" xfId="26323"/>
    <cellStyle name="SAPBEXstdDataEmph 4 2 7" xfId="26324"/>
    <cellStyle name="SAPBEXstdDataEmph 4 2 8" xfId="26325"/>
    <cellStyle name="SAPBEXstdDataEmph 4 2 9" xfId="26326"/>
    <cellStyle name="SAPBEXstdDataEmph 4 3" xfId="26327"/>
    <cellStyle name="SAPBEXstdDataEmph 4 3 2" xfId="26328"/>
    <cellStyle name="SAPBEXstdDataEmph 4 3 3" xfId="26329"/>
    <cellStyle name="SAPBEXstdDataEmph 4 3 4" xfId="26330"/>
    <cellStyle name="SAPBEXstdDataEmph 4 3 5" xfId="26331"/>
    <cellStyle name="SAPBEXstdDataEmph 4 3 6" xfId="26332"/>
    <cellStyle name="SAPBEXstdDataEmph 4 3 7" xfId="26333"/>
    <cellStyle name="SAPBEXstdDataEmph 4 3 8" xfId="26334"/>
    <cellStyle name="SAPBEXstdDataEmph 4 4" xfId="26335"/>
    <cellStyle name="SAPBEXstdDataEmph 4 4 2" xfId="26336"/>
    <cellStyle name="SAPBEXstdDataEmph 4 4 3" xfId="26337"/>
    <cellStyle name="SAPBEXstdDataEmph 4 4 4" xfId="26338"/>
    <cellStyle name="SAPBEXstdDataEmph 4 4 5" xfId="26339"/>
    <cellStyle name="SAPBEXstdDataEmph 4 4 6" xfId="26340"/>
    <cellStyle name="SAPBEXstdDataEmph 4 4 7" xfId="26341"/>
    <cellStyle name="SAPBEXstdDataEmph 4 4 8" xfId="26342"/>
    <cellStyle name="SAPBEXstdDataEmph 4 5" xfId="26343"/>
    <cellStyle name="SAPBEXstdDataEmph 4 5 2" xfId="26344"/>
    <cellStyle name="SAPBEXstdDataEmph 4 5 3" xfId="26345"/>
    <cellStyle name="SAPBEXstdDataEmph 4 5 4" xfId="26346"/>
    <cellStyle name="SAPBEXstdDataEmph 4 5 5" xfId="26347"/>
    <cellStyle name="SAPBEXstdDataEmph 4 5 6" xfId="26348"/>
    <cellStyle name="SAPBEXstdDataEmph 4 5 7" xfId="26349"/>
    <cellStyle name="SAPBEXstdDataEmph 4 5 8" xfId="26350"/>
    <cellStyle name="SAPBEXstdDataEmph 4 6" xfId="26351"/>
    <cellStyle name="SAPBEXstdDataEmph 4 7" xfId="26352"/>
    <cellStyle name="SAPBEXstdDataEmph 4 8" xfId="26353"/>
    <cellStyle name="SAPBEXstdDataEmph 4 9" xfId="26354"/>
    <cellStyle name="SAPBEXstdDataEmph 5" xfId="26355"/>
    <cellStyle name="SAPBEXstdDataEmph 5 10" xfId="26356"/>
    <cellStyle name="SAPBEXstdDataEmph 5 11" xfId="26357"/>
    <cellStyle name="SAPBEXstdDataEmph 5 12" xfId="26358"/>
    <cellStyle name="SAPBEXstdDataEmph 5 2" xfId="26359"/>
    <cellStyle name="SAPBEXstdDataEmph 5 2 2" xfId="26360"/>
    <cellStyle name="SAPBEXstdDataEmph 5 2 3" xfId="26361"/>
    <cellStyle name="SAPBEXstdDataEmph 5 2 4" xfId="26362"/>
    <cellStyle name="SAPBEXstdDataEmph 5 2 5" xfId="26363"/>
    <cellStyle name="SAPBEXstdDataEmph 5 2 6" xfId="26364"/>
    <cellStyle name="SAPBEXstdDataEmph 5 2 7" xfId="26365"/>
    <cellStyle name="SAPBEXstdDataEmph 5 2 8" xfId="26366"/>
    <cellStyle name="SAPBEXstdDataEmph 5 3" xfId="26367"/>
    <cellStyle name="SAPBEXstdDataEmph 5 3 2" xfId="26368"/>
    <cellStyle name="SAPBEXstdDataEmph 5 3 3" xfId="26369"/>
    <cellStyle name="SAPBEXstdDataEmph 5 3 4" xfId="26370"/>
    <cellStyle name="SAPBEXstdDataEmph 5 3 5" xfId="26371"/>
    <cellStyle name="SAPBEXstdDataEmph 5 3 6" xfId="26372"/>
    <cellStyle name="SAPBEXstdDataEmph 5 3 7" xfId="26373"/>
    <cellStyle name="SAPBEXstdDataEmph 5 3 8" xfId="26374"/>
    <cellStyle name="SAPBEXstdDataEmph 5 4" xfId="26375"/>
    <cellStyle name="SAPBEXstdDataEmph 5 4 2" xfId="26376"/>
    <cellStyle name="SAPBEXstdDataEmph 5 4 3" xfId="26377"/>
    <cellStyle name="SAPBEXstdDataEmph 5 4 4" xfId="26378"/>
    <cellStyle name="SAPBEXstdDataEmph 5 4 5" xfId="26379"/>
    <cellStyle name="SAPBEXstdDataEmph 5 4 6" xfId="26380"/>
    <cellStyle name="SAPBEXstdDataEmph 5 4 7" xfId="26381"/>
    <cellStyle name="SAPBEXstdDataEmph 5 4 8" xfId="26382"/>
    <cellStyle name="SAPBEXstdDataEmph 5 5" xfId="26383"/>
    <cellStyle name="SAPBEXstdDataEmph 5 6" xfId="26384"/>
    <cellStyle name="SAPBEXstdDataEmph 5 7" xfId="26385"/>
    <cellStyle name="SAPBEXstdDataEmph 5 8" xfId="26386"/>
    <cellStyle name="SAPBEXstdDataEmph 5 9" xfId="26387"/>
    <cellStyle name="SAPBEXstdDataEmph 6" xfId="26388"/>
    <cellStyle name="SAPBEXstdDataEmph 6 2" xfId="26389"/>
    <cellStyle name="SAPBEXstdDataEmph 6 3" xfId="26390"/>
    <cellStyle name="SAPBEXstdDataEmph 6 4" xfId="26391"/>
    <cellStyle name="SAPBEXstdDataEmph 6 5" xfId="26392"/>
    <cellStyle name="SAPBEXstdDataEmph 6 6" xfId="26393"/>
    <cellStyle name="SAPBEXstdDataEmph 6 7" xfId="26394"/>
    <cellStyle name="SAPBEXstdDataEmph 6 8" xfId="26395"/>
    <cellStyle name="SAPBEXstdDataEmph 7" xfId="26396"/>
    <cellStyle name="SAPBEXstdDataEmph 7 2" xfId="26397"/>
    <cellStyle name="SAPBEXstdDataEmph 7 3" xfId="26398"/>
    <cellStyle name="SAPBEXstdDataEmph 7 4" xfId="26399"/>
    <cellStyle name="SAPBEXstdDataEmph 7 5" xfId="26400"/>
    <cellStyle name="SAPBEXstdDataEmph 7 6" xfId="26401"/>
    <cellStyle name="SAPBEXstdDataEmph 7 7" xfId="26402"/>
    <cellStyle name="SAPBEXstdDataEmph 7 8" xfId="26403"/>
    <cellStyle name="SAPBEXstdDataEmph 8" xfId="26404"/>
    <cellStyle name="SAPBEXstdDataEmph 8 2" xfId="26405"/>
    <cellStyle name="SAPBEXstdDataEmph 8 3" xfId="26406"/>
    <cellStyle name="SAPBEXstdDataEmph 8 4" xfId="26407"/>
    <cellStyle name="SAPBEXstdDataEmph 8 5" xfId="26408"/>
    <cellStyle name="SAPBEXstdDataEmph 8 6" xfId="26409"/>
    <cellStyle name="SAPBEXstdDataEmph 8 7" xfId="26410"/>
    <cellStyle name="SAPBEXstdDataEmph 8 8" xfId="26411"/>
    <cellStyle name="SAPBEXstdDataEmph 9" xfId="26412"/>
    <cellStyle name="SAPBEXstdDataEmph_НВВ 2014 год  по заявкам" xfId="26413"/>
    <cellStyle name="SAPBEXstdItem" xfId="26414"/>
    <cellStyle name="SAPBEXstdItem 10" xfId="26415"/>
    <cellStyle name="SAPBEXstdItem 11" xfId="26416"/>
    <cellStyle name="SAPBEXstdItem 12" xfId="26417"/>
    <cellStyle name="SAPBEXstdItem 13" xfId="26418"/>
    <cellStyle name="SAPBEXstdItem 14" xfId="26419"/>
    <cellStyle name="SAPBEXstdItem 15" xfId="26420"/>
    <cellStyle name="SAPBEXstdItem 16" xfId="26421"/>
    <cellStyle name="SAPBEXstdItem 17" xfId="26422"/>
    <cellStyle name="SAPBEXstdItem 2" xfId="26423"/>
    <cellStyle name="SAPBEXstdItem 2 10" xfId="26424"/>
    <cellStyle name="SAPBEXstdItem 2 11" xfId="26425"/>
    <cellStyle name="SAPBEXstdItem 2 12" xfId="26426"/>
    <cellStyle name="SAPBEXstdItem 2 13" xfId="26427"/>
    <cellStyle name="SAPBEXstdItem 2 14" xfId="26428"/>
    <cellStyle name="SAPBEXstdItem 2 2" xfId="26429"/>
    <cellStyle name="SAPBEXstdItem 2 2 10" xfId="26430"/>
    <cellStyle name="SAPBEXstdItem 2 2 11" xfId="26431"/>
    <cellStyle name="SAPBEXstdItem 2 2 12" xfId="26432"/>
    <cellStyle name="SAPBEXstdItem 2 2 13" xfId="26433"/>
    <cellStyle name="SAPBEXstdItem 2 2 14" xfId="26434"/>
    <cellStyle name="SAPBEXstdItem 2 2 2" xfId="26435"/>
    <cellStyle name="SAPBEXstdItem 2 2 2 10" xfId="26436"/>
    <cellStyle name="SAPBEXstdItem 2 2 2 11" xfId="26437"/>
    <cellStyle name="SAPBEXstdItem 2 2 2 12" xfId="26438"/>
    <cellStyle name="SAPBEXstdItem 2 2 2 2" xfId="26439"/>
    <cellStyle name="SAPBEXstdItem 2 2 2 2 2" xfId="26440"/>
    <cellStyle name="SAPBEXstdItem 2 2 2 2 3" xfId="26441"/>
    <cellStyle name="SAPBEXstdItem 2 2 2 2 4" xfId="26442"/>
    <cellStyle name="SAPBEXstdItem 2 2 2 2 5" xfId="26443"/>
    <cellStyle name="SAPBEXstdItem 2 2 2 2 6" xfId="26444"/>
    <cellStyle name="SAPBEXstdItem 2 2 2 2 7" xfId="26445"/>
    <cellStyle name="SAPBEXstdItem 2 2 2 2 8" xfId="26446"/>
    <cellStyle name="SAPBEXstdItem 2 2 2 3" xfId="26447"/>
    <cellStyle name="SAPBEXstdItem 2 2 2 3 2" xfId="26448"/>
    <cellStyle name="SAPBEXstdItem 2 2 2 3 3" xfId="26449"/>
    <cellStyle name="SAPBEXstdItem 2 2 2 3 4" xfId="26450"/>
    <cellStyle name="SAPBEXstdItem 2 2 2 3 5" xfId="26451"/>
    <cellStyle name="SAPBEXstdItem 2 2 2 3 6" xfId="26452"/>
    <cellStyle name="SAPBEXstdItem 2 2 2 3 7" xfId="26453"/>
    <cellStyle name="SAPBEXstdItem 2 2 2 3 8" xfId="26454"/>
    <cellStyle name="SAPBEXstdItem 2 2 2 4" xfId="26455"/>
    <cellStyle name="SAPBEXstdItem 2 2 2 4 2" xfId="26456"/>
    <cellStyle name="SAPBEXstdItem 2 2 2 4 3" xfId="26457"/>
    <cellStyle name="SAPBEXstdItem 2 2 2 4 4" xfId="26458"/>
    <cellStyle name="SAPBEXstdItem 2 2 2 4 5" xfId="26459"/>
    <cellStyle name="SAPBEXstdItem 2 2 2 4 6" xfId="26460"/>
    <cellStyle name="SAPBEXstdItem 2 2 2 4 7" xfId="26461"/>
    <cellStyle name="SAPBEXstdItem 2 2 2 4 8" xfId="26462"/>
    <cellStyle name="SAPBEXstdItem 2 2 2 5" xfId="26463"/>
    <cellStyle name="SAPBEXstdItem 2 2 2 6" xfId="26464"/>
    <cellStyle name="SAPBEXstdItem 2 2 2 7" xfId="26465"/>
    <cellStyle name="SAPBEXstdItem 2 2 2 8" xfId="26466"/>
    <cellStyle name="SAPBEXstdItem 2 2 2 9" xfId="26467"/>
    <cellStyle name="SAPBEXstdItem 2 2 3" xfId="26468"/>
    <cellStyle name="SAPBEXstdItem 2 2 3 2" xfId="26469"/>
    <cellStyle name="SAPBEXstdItem 2 2 3 3" xfId="26470"/>
    <cellStyle name="SAPBEXstdItem 2 2 3 4" xfId="26471"/>
    <cellStyle name="SAPBEXstdItem 2 2 3 5" xfId="26472"/>
    <cellStyle name="SAPBEXstdItem 2 2 3 6" xfId="26473"/>
    <cellStyle name="SAPBEXstdItem 2 2 3 7" xfId="26474"/>
    <cellStyle name="SAPBEXstdItem 2 2 3 8" xfId="26475"/>
    <cellStyle name="SAPBEXstdItem 2 2 4" xfId="26476"/>
    <cellStyle name="SAPBEXstdItem 2 2 4 2" xfId="26477"/>
    <cellStyle name="SAPBEXstdItem 2 2 4 3" xfId="26478"/>
    <cellStyle name="SAPBEXstdItem 2 2 4 4" xfId="26479"/>
    <cellStyle name="SAPBEXstdItem 2 2 4 5" xfId="26480"/>
    <cellStyle name="SAPBEXstdItem 2 2 4 6" xfId="26481"/>
    <cellStyle name="SAPBEXstdItem 2 2 4 7" xfId="26482"/>
    <cellStyle name="SAPBEXstdItem 2 2 4 8" xfId="26483"/>
    <cellStyle name="SAPBEXstdItem 2 2 5" xfId="26484"/>
    <cellStyle name="SAPBEXstdItem 2 2 5 2" xfId="26485"/>
    <cellStyle name="SAPBEXstdItem 2 2 5 3" xfId="26486"/>
    <cellStyle name="SAPBEXstdItem 2 2 5 4" xfId="26487"/>
    <cellStyle name="SAPBEXstdItem 2 2 5 5" xfId="26488"/>
    <cellStyle name="SAPBEXstdItem 2 2 5 6" xfId="26489"/>
    <cellStyle name="SAPBEXstdItem 2 2 5 7" xfId="26490"/>
    <cellStyle name="SAPBEXstdItem 2 2 5 8" xfId="26491"/>
    <cellStyle name="SAPBEXstdItem 2 2 6" xfId="26492"/>
    <cellStyle name="SAPBEXstdItem 2 2 7" xfId="26493"/>
    <cellStyle name="SAPBEXstdItem 2 2 8" xfId="26494"/>
    <cellStyle name="SAPBEXstdItem 2 2 9" xfId="26495"/>
    <cellStyle name="SAPBEXstdItem 2 3" xfId="26496"/>
    <cellStyle name="SAPBEXstdItem 2 3 10" xfId="26497"/>
    <cellStyle name="SAPBEXstdItem 2 3 11" xfId="26498"/>
    <cellStyle name="SAPBEXstdItem 2 3 12" xfId="26499"/>
    <cellStyle name="SAPBEXstdItem 2 3 2" xfId="26500"/>
    <cellStyle name="SAPBEXstdItem 2 3 2 2" xfId="26501"/>
    <cellStyle name="SAPBEXstdItem 2 3 2 3" xfId="26502"/>
    <cellStyle name="SAPBEXstdItem 2 3 2 4" xfId="26503"/>
    <cellStyle name="SAPBEXstdItem 2 3 2 5" xfId="26504"/>
    <cellStyle name="SAPBEXstdItem 2 3 2 6" xfId="26505"/>
    <cellStyle name="SAPBEXstdItem 2 3 2 7" xfId="26506"/>
    <cellStyle name="SAPBEXstdItem 2 3 2 8" xfId="26507"/>
    <cellStyle name="SAPBEXstdItem 2 3 3" xfId="26508"/>
    <cellStyle name="SAPBEXstdItem 2 3 3 2" xfId="26509"/>
    <cellStyle name="SAPBEXstdItem 2 3 3 3" xfId="26510"/>
    <cellStyle name="SAPBEXstdItem 2 3 3 4" xfId="26511"/>
    <cellStyle name="SAPBEXstdItem 2 3 3 5" xfId="26512"/>
    <cellStyle name="SAPBEXstdItem 2 3 3 6" xfId="26513"/>
    <cellStyle name="SAPBEXstdItem 2 3 3 7" xfId="26514"/>
    <cellStyle name="SAPBEXstdItem 2 3 3 8" xfId="26515"/>
    <cellStyle name="SAPBEXstdItem 2 3 4" xfId="26516"/>
    <cellStyle name="SAPBEXstdItem 2 3 4 2" xfId="26517"/>
    <cellStyle name="SAPBEXstdItem 2 3 4 3" xfId="26518"/>
    <cellStyle name="SAPBEXstdItem 2 3 4 4" xfId="26519"/>
    <cellStyle name="SAPBEXstdItem 2 3 4 5" xfId="26520"/>
    <cellStyle name="SAPBEXstdItem 2 3 4 6" xfId="26521"/>
    <cellStyle name="SAPBEXstdItem 2 3 4 7" xfId="26522"/>
    <cellStyle name="SAPBEXstdItem 2 3 4 8" xfId="26523"/>
    <cellStyle name="SAPBEXstdItem 2 3 5" xfId="26524"/>
    <cellStyle name="SAPBEXstdItem 2 3 6" xfId="26525"/>
    <cellStyle name="SAPBEXstdItem 2 3 7" xfId="26526"/>
    <cellStyle name="SAPBEXstdItem 2 3 8" xfId="26527"/>
    <cellStyle name="SAPBEXstdItem 2 3 9" xfId="26528"/>
    <cellStyle name="SAPBEXstdItem 2 4" xfId="26529"/>
    <cellStyle name="SAPBEXstdItem 2 4 2" xfId="26530"/>
    <cellStyle name="SAPBEXstdItem 2 4 3" xfId="26531"/>
    <cellStyle name="SAPBEXstdItem 2 4 4" xfId="26532"/>
    <cellStyle name="SAPBEXstdItem 2 4 5" xfId="26533"/>
    <cellStyle name="SAPBEXstdItem 2 4 6" xfId="26534"/>
    <cellStyle name="SAPBEXstdItem 2 4 7" xfId="26535"/>
    <cellStyle name="SAPBEXstdItem 2 4 8" xfId="26536"/>
    <cellStyle name="SAPBEXstdItem 2 5" xfId="26537"/>
    <cellStyle name="SAPBEXstdItem 2 5 2" xfId="26538"/>
    <cellStyle name="SAPBEXstdItem 2 5 3" xfId="26539"/>
    <cellStyle name="SAPBEXstdItem 2 5 4" xfId="26540"/>
    <cellStyle name="SAPBEXstdItem 2 5 5" xfId="26541"/>
    <cellStyle name="SAPBEXstdItem 2 5 6" xfId="26542"/>
    <cellStyle name="SAPBEXstdItem 2 5 7" xfId="26543"/>
    <cellStyle name="SAPBEXstdItem 2 5 8" xfId="26544"/>
    <cellStyle name="SAPBEXstdItem 2 6" xfId="26545"/>
    <cellStyle name="SAPBEXstdItem 2 6 2" xfId="26546"/>
    <cellStyle name="SAPBEXstdItem 2 6 3" xfId="26547"/>
    <cellStyle name="SAPBEXstdItem 2 6 4" xfId="26548"/>
    <cellStyle name="SAPBEXstdItem 2 6 5" xfId="26549"/>
    <cellStyle name="SAPBEXstdItem 2 6 6" xfId="26550"/>
    <cellStyle name="SAPBEXstdItem 2 6 7" xfId="26551"/>
    <cellStyle name="SAPBEXstdItem 2 6 8" xfId="26552"/>
    <cellStyle name="SAPBEXstdItem 2 7" xfId="26553"/>
    <cellStyle name="SAPBEXstdItem 2 8" xfId="26554"/>
    <cellStyle name="SAPBEXstdItem 2 9" xfId="26555"/>
    <cellStyle name="SAPBEXstdItem 3" xfId="26556"/>
    <cellStyle name="SAPBEXstdItem 3 10" xfId="26557"/>
    <cellStyle name="SAPBEXstdItem 3 11" xfId="26558"/>
    <cellStyle name="SAPBEXstdItem 3 12" xfId="26559"/>
    <cellStyle name="SAPBEXstdItem 3 13" xfId="26560"/>
    <cellStyle name="SAPBEXstdItem 3 14" xfId="26561"/>
    <cellStyle name="SAPBEXstdItem 3 2" xfId="26562"/>
    <cellStyle name="SAPBEXstdItem 3 2 10" xfId="26563"/>
    <cellStyle name="SAPBEXstdItem 3 2 11" xfId="26564"/>
    <cellStyle name="SAPBEXstdItem 3 2 12" xfId="26565"/>
    <cellStyle name="SAPBEXstdItem 3 2 13" xfId="26566"/>
    <cellStyle name="SAPBEXstdItem 3 2 14" xfId="26567"/>
    <cellStyle name="SAPBEXstdItem 3 2 2" xfId="26568"/>
    <cellStyle name="SAPBEXstdItem 3 2 2 10" xfId="26569"/>
    <cellStyle name="SAPBEXstdItem 3 2 2 11" xfId="26570"/>
    <cellStyle name="SAPBEXstdItem 3 2 2 12" xfId="26571"/>
    <cellStyle name="SAPBEXstdItem 3 2 2 2" xfId="26572"/>
    <cellStyle name="SAPBEXstdItem 3 2 2 2 2" xfId="26573"/>
    <cellStyle name="SAPBEXstdItem 3 2 2 2 3" xfId="26574"/>
    <cellStyle name="SAPBEXstdItem 3 2 2 2 4" xfId="26575"/>
    <cellStyle name="SAPBEXstdItem 3 2 2 2 5" xfId="26576"/>
    <cellStyle name="SAPBEXstdItem 3 2 2 2 6" xfId="26577"/>
    <cellStyle name="SAPBEXstdItem 3 2 2 2 7" xfId="26578"/>
    <cellStyle name="SAPBEXstdItem 3 2 2 2 8" xfId="26579"/>
    <cellStyle name="SAPBEXstdItem 3 2 2 3" xfId="26580"/>
    <cellStyle name="SAPBEXstdItem 3 2 2 3 2" xfId="26581"/>
    <cellStyle name="SAPBEXstdItem 3 2 2 3 3" xfId="26582"/>
    <cellStyle name="SAPBEXstdItem 3 2 2 3 4" xfId="26583"/>
    <cellStyle name="SAPBEXstdItem 3 2 2 3 5" xfId="26584"/>
    <cellStyle name="SAPBEXstdItem 3 2 2 3 6" xfId="26585"/>
    <cellStyle name="SAPBEXstdItem 3 2 2 3 7" xfId="26586"/>
    <cellStyle name="SAPBEXstdItem 3 2 2 3 8" xfId="26587"/>
    <cellStyle name="SAPBEXstdItem 3 2 2 4" xfId="26588"/>
    <cellStyle name="SAPBEXstdItem 3 2 2 4 2" xfId="26589"/>
    <cellStyle name="SAPBEXstdItem 3 2 2 4 3" xfId="26590"/>
    <cellStyle name="SAPBEXstdItem 3 2 2 4 4" xfId="26591"/>
    <cellStyle name="SAPBEXstdItem 3 2 2 4 5" xfId="26592"/>
    <cellStyle name="SAPBEXstdItem 3 2 2 4 6" xfId="26593"/>
    <cellStyle name="SAPBEXstdItem 3 2 2 4 7" xfId="26594"/>
    <cellStyle name="SAPBEXstdItem 3 2 2 4 8" xfId="26595"/>
    <cellStyle name="SAPBEXstdItem 3 2 2 5" xfId="26596"/>
    <cellStyle name="SAPBEXstdItem 3 2 2 6" xfId="26597"/>
    <cellStyle name="SAPBEXstdItem 3 2 2 7" xfId="26598"/>
    <cellStyle name="SAPBEXstdItem 3 2 2 8" xfId="26599"/>
    <cellStyle name="SAPBEXstdItem 3 2 2 9" xfId="26600"/>
    <cellStyle name="SAPBEXstdItem 3 2 3" xfId="26601"/>
    <cellStyle name="SAPBEXstdItem 3 2 3 2" xfId="26602"/>
    <cellStyle name="SAPBEXstdItem 3 2 3 3" xfId="26603"/>
    <cellStyle name="SAPBEXstdItem 3 2 3 4" xfId="26604"/>
    <cellStyle name="SAPBEXstdItem 3 2 3 5" xfId="26605"/>
    <cellStyle name="SAPBEXstdItem 3 2 3 6" xfId="26606"/>
    <cellStyle name="SAPBEXstdItem 3 2 3 7" xfId="26607"/>
    <cellStyle name="SAPBEXstdItem 3 2 3 8" xfId="26608"/>
    <cellStyle name="SAPBEXstdItem 3 2 4" xfId="26609"/>
    <cellStyle name="SAPBEXstdItem 3 2 4 2" xfId="26610"/>
    <cellStyle name="SAPBEXstdItem 3 2 4 3" xfId="26611"/>
    <cellStyle name="SAPBEXstdItem 3 2 4 4" xfId="26612"/>
    <cellStyle name="SAPBEXstdItem 3 2 4 5" xfId="26613"/>
    <cellStyle name="SAPBEXstdItem 3 2 4 6" xfId="26614"/>
    <cellStyle name="SAPBEXstdItem 3 2 4 7" xfId="26615"/>
    <cellStyle name="SAPBEXstdItem 3 2 4 8" xfId="26616"/>
    <cellStyle name="SAPBEXstdItem 3 2 5" xfId="26617"/>
    <cellStyle name="SAPBEXstdItem 3 2 5 2" xfId="26618"/>
    <cellStyle name="SAPBEXstdItem 3 2 5 3" xfId="26619"/>
    <cellStyle name="SAPBEXstdItem 3 2 5 4" xfId="26620"/>
    <cellStyle name="SAPBEXstdItem 3 2 5 5" xfId="26621"/>
    <cellStyle name="SAPBEXstdItem 3 2 5 6" xfId="26622"/>
    <cellStyle name="SAPBEXstdItem 3 2 5 7" xfId="26623"/>
    <cellStyle name="SAPBEXstdItem 3 2 5 8" xfId="26624"/>
    <cellStyle name="SAPBEXstdItem 3 2 6" xfId="26625"/>
    <cellStyle name="SAPBEXstdItem 3 2 7" xfId="26626"/>
    <cellStyle name="SAPBEXstdItem 3 2 8" xfId="26627"/>
    <cellStyle name="SAPBEXstdItem 3 2 9" xfId="26628"/>
    <cellStyle name="SAPBEXstdItem 3 3" xfId="26629"/>
    <cellStyle name="SAPBEXstdItem 3 3 10" xfId="26630"/>
    <cellStyle name="SAPBEXstdItem 3 3 11" xfId="26631"/>
    <cellStyle name="SAPBEXstdItem 3 3 12" xfId="26632"/>
    <cellStyle name="SAPBEXstdItem 3 3 2" xfId="26633"/>
    <cellStyle name="SAPBEXstdItem 3 3 2 2" xfId="26634"/>
    <cellStyle name="SAPBEXstdItem 3 3 2 3" xfId="26635"/>
    <cellStyle name="SAPBEXstdItem 3 3 2 4" xfId="26636"/>
    <cellStyle name="SAPBEXstdItem 3 3 2 5" xfId="26637"/>
    <cellStyle name="SAPBEXstdItem 3 3 2 6" xfId="26638"/>
    <cellStyle name="SAPBEXstdItem 3 3 2 7" xfId="26639"/>
    <cellStyle name="SAPBEXstdItem 3 3 2 8" xfId="26640"/>
    <cellStyle name="SAPBEXstdItem 3 3 3" xfId="26641"/>
    <cellStyle name="SAPBEXstdItem 3 3 3 2" xfId="26642"/>
    <cellStyle name="SAPBEXstdItem 3 3 3 3" xfId="26643"/>
    <cellStyle name="SAPBEXstdItem 3 3 3 4" xfId="26644"/>
    <cellStyle name="SAPBEXstdItem 3 3 3 5" xfId="26645"/>
    <cellStyle name="SAPBEXstdItem 3 3 3 6" xfId="26646"/>
    <cellStyle name="SAPBEXstdItem 3 3 3 7" xfId="26647"/>
    <cellStyle name="SAPBEXstdItem 3 3 3 8" xfId="26648"/>
    <cellStyle name="SAPBEXstdItem 3 3 4" xfId="26649"/>
    <cellStyle name="SAPBEXstdItem 3 3 4 2" xfId="26650"/>
    <cellStyle name="SAPBEXstdItem 3 3 4 3" xfId="26651"/>
    <cellStyle name="SAPBEXstdItem 3 3 4 4" xfId="26652"/>
    <cellStyle name="SAPBEXstdItem 3 3 4 5" xfId="26653"/>
    <cellStyle name="SAPBEXstdItem 3 3 4 6" xfId="26654"/>
    <cellStyle name="SAPBEXstdItem 3 3 4 7" xfId="26655"/>
    <cellStyle name="SAPBEXstdItem 3 3 4 8" xfId="26656"/>
    <cellStyle name="SAPBEXstdItem 3 3 5" xfId="26657"/>
    <cellStyle name="SAPBEXstdItem 3 3 6" xfId="26658"/>
    <cellStyle name="SAPBEXstdItem 3 3 7" xfId="26659"/>
    <cellStyle name="SAPBEXstdItem 3 3 8" xfId="26660"/>
    <cellStyle name="SAPBEXstdItem 3 3 9" xfId="26661"/>
    <cellStyle name="SAPBEXstdItem 3 4" xfId="26662"/>
    <cellStyle name="SAPBEXstdItem 3 4 2" xfId="26663"/>
    <cellStyle name="SAPBEXstdItem 3 4 3" xfId="26664"/>
    <cellStyle name="SAPBEXstdItem 3 4 4" xfId="26665"/>
    <cellStyle name="SAPBEXstdItem 3 4 5" xfId="26666"/>
    <cellStyle name="SAPBEXstdItem 3 4 6" xfId="26667"/>
    <cellStyle name="SAPBEXstdItem 3 4 7" xfId="26668"/>
    <cellStyle name="SAPBEXstdItem 3 4 8" xfId="26669"/>
    <cellStyle name="SAPBEXstdItem 3 5" xfId="26670"/>
    <cellStyle name="SAPBEXstdItem 3 5 2" xfId="26671"/>
    <cellStyle name="SAPBEXstdItem 3 5 3" xfId="26672"/>
    <cellStyle name="SAPBEXstdItem 3 5 4" xfId="26673"/>
    <cellStyle name="SAPBEXstdItem 3 5 5" xfId="26674"/>
    <cellStyle name="SAPBEXstdItem 3 5 6" xfId="26675"/>
    <cellStyle name="SAPBEXstdItem 3 5 7" xfId="26676"/>
    <cellStyle name="SAPBEXstdItem 3 5 8" xfId="26677"/>
    <cellStyle name="SAPBEXstdItem 3 6" xfId="26678"/>
    <cellStyle name="SAPBEXstdItem 3 6 2" xfId="26679"/>
    <cellStyle name="SAPBEXstdItem 3 6 3" xfId="26680"/>
    <cellStyle name="SAPBEXstdItem 3 6 4" xfId="26681"/>
    <cellStyle name="SAPBEXstdItem 3 6 5" xfId="26682"/>
    <cellStyle name="SAPBEXstdItem 3 6 6" xfId="26683"/>
    <cellStyle name="SAPBEXstdItem 3 6 7" xfId="26684"/>
    <cellStyle name="SAPBEXstdItem 3 6 8" xfId="26685"/>
    <cellStyle name="SAPBEXstdItem 3 7" xfId="26686"/>
    <cellStyle name="SAPBEXstdItem 3 8" xfId="26687"/>
    <cellStyle name="SAPBEXstdItem 3 9" xfId="26688"/>
    <cellStyle name="SAPBEXstdItem 4" xfId="26689"/>
    <cellStyle name="SAPBEXstdItem 4 10" xfId="26690"/>
    <cellStyle name="SAPBEXstdItem 4 11" xfId="26691"/>
    <cellStyle name="SAPBEXstdItem 4 12" xfId="26692"/>
    <cellStyle name="SAPBEXstdItem 4 13" xfId="26693"/>
    <cellStyle name="SAPBEXstdItem 4 14" xfId="26694"/>
    <cellStyle name="SAPBEXstdItem 4 2" xfId="26695"/>
    <cellStyle name="SAPBEXstdItem 4 2 10" xfId="26696"/>
    <cellStyle name="SAPBEXstdItem 4 2 11" xfId="26697"/>
    <cellStyle name="SAPBEXstdItem 4 2 12" xfId="26698"/>
    <cellStyle name="SAPBEXstdItem 4 2 13" xfId="26699"/>
    <cellStyle name="SAPBEXstdItem 4 2 14" xfId="26700"/>
    <cellStyle name="SAPBEXstdItem 4 2 2" xfId="26701"/>
    <cellStyle name="SAPBEXstdItem 4 2 2 10" xfId="26702"/>
    <cellStyle name="SAPBEXstdItem 4 2 2 11" xfId="26703"/>
    <cellStyle name="SAPBEXstdItem 4 2 2 12" xfId="26704"/>
    <cellStyle name="SAPBEXstdItem 4 2 2 2" xfId="26705"/>
    <cellStyle name="SAPBEXstdItem 4 2 2 2 2" xfId="26706"/>
    <cellStyle name="SAPBEXstdItem 4 2 2 2 3" xfId="26707"/>
    <cellStyle name="SAPBEXstdItem 4 2 2 2 4" xfId="26708"/>
    <cellStyle name="SAPBEXstdItem 4 2 2 2 5" xfId="26709"/>
    <cellStyle name="SAPBEXstdItem 4 2 2 2 6" xfId="26710"/>
    <cellStyle name="SAPBEXstdItem 4 2 2 2 7" xfId="26711"/>
    <cellStyle name="SAPBEXstdItem 4 2 2 2 8" xfId="26712"/>
    <cellStyle name="SAPBEXstdItem 4 2 2 3" xfId="26713"/>
    <cellStyle name="SAPBEXstdItem 4 2 2 3 2" xfId="26714"/>
    <cellStyle name="SAPBEXstdItem 4 2 2 3 3" xfId="26715"/>
    <cellStyle name="SAPBEXstdItem 4 2 2 3 4" xfId="26716"/>
    <cellStyle name="SAPBEXstdItem 4 2 2 3 5" xfId="26717"/>
    <cellStyle name="SAPBEXstdItem 4 2 2 3 6" xfId="26718"/>
    <cellStyle name="SAPBEXstdItem 4 2 2 3 7" xfId="26719"/>
    <cellStyle name="SAPBEXstdItem 4 2 2 3 8" xfId="26720"/>
    <cellStyle name="SAPBEXstdItem 4 2 2 4" xfId="26721"/>
    <cellStyle name="SAPBEXstdItem 4 2 2 4 2" xfId="26722"/>
    <cellStyle name="SAPBEXstdItem 4 2 2 4 3" xfId="26723"/>
    <cellStyle name="SAPBEXstdItem 4 2 2 4 4" xfId="26724"/>
    <cellStyle name="SAPBEXstdItem 4 2 2 4 5" xfId="26725"/>
    <cellStyle name="SAPBEXstdItem 4 2 2 4 6" xfId="26726"/>
    <cellStyle name="SAPBEXstdItem 4 2 2 4 7" xfId="26727"/>
    <cellStyle name="SAPBEXstdItem 4 2 2 4 8" xfId="26728"/>
    <cellStyle name="SAPBEXstdItem 4 2 2 5" xfId="26729"/>
    <cellStyle name="SAPBEXstdItem 4 2 2 6" xfId="26730"/>
    <cellStyle name="SAPBEXstdItem 4 2 2 7" xfId="26731"/>
    <cellStyle name="SAPBEXstdItem 4 2 2 8" xfId="26732"/>
    <cellStyle name="SAPBEXstdItem 4 2 2 9" xfId="26733"/>
    <cellStyle name="SAPBEXstdItem 4 2 3" xfId="26734"/>
    <cellStyle name="SAPBEXstdItem 4 2 3 2" xfId="26735"/>
    <cellStyle name="SAPBEXstdItem 4 2 3 3" xfId="26736"/>
    <cellStyle name="SAPBEXstdItem 4 2 3 4" xfId="26737"/>
    <cellStyle name="SAPBEXstdItem 4 2 3 5" xfId="26738"/>
    <cellStyle name="SAPBEXstdItem 4 2 3 6" xfId="26739"/>
    <cellStyle name="SAPBEXstdItem 4 2 3 7" xfId="26740"/>
    <cellStyle name="SAPBEXstdItem 4 2 3 8" xfId="26741"/>
    <cellStyle name="SAPBEXstdItem 4 2 4" xfId="26742"/>
    <cellStyle name="SAPBEXstdItem 4 2 4 2" xfId="26743"/>
    <cellStyle name="SAPBEXstdItem 4 2 4 3" xfId="26744"/>
    <cellStyle name="SAPBEXstdItem 4 2 4 4" xfId="26745"/>
    <cellStyle name="SAPBEXstdItem 4 2 4 5" xfId="26746"/>
    <cellStyle name="SAPBEXstdItem 4 2 4 6" xfId="26747"/>
    <cellStyle name="SAPBEXstdItem 4 2 4 7" xfId="26748"/>
    <cellStyle name="SAPBEXstdItem 4 2 4 8" xfId="26749"/>
    <cellStyle name="SAPBEXstdItem 4 2 5" xfId="26750"/>
    <cellStyle name="SAPBEXstdItem 4 2 5 2" xfId="26751"/>
    <cellStyle name="SAPBEXstdItem 4 2 5 3" xfId="26752"/>
    <cellStyle name="SAPBEXstdItem 4 2 5 4" xfId="26753"/>
    <cellStyle name="SAPBEXstdItem 4 2 5 5" xfId="26754"/>
    <cellStyle name="SAPBEXstdItem 4 2 5 6" xfId="26755"/>
    <cellStyle name="SAPBEXstdItem 4 2 5 7" xfId="26756"/>
    <cellStyle name="SAPBEXstdItem 4 2 5 8" xfId="26757"/>
    <cellStyle name="SAPBEXstdItem 4 2 6" xfId="26758"/>
    <cellStyle name="SAPBEXstdItem 4 2 7" xfId="26759"/>
    <cellStyle name="SAPBEXstdItem 4 2 8" xfId="26760"/>
    <cellStyle name="SAPBEXstdItem 4 2 9" xfId="26761"/>
    <cellStyle name="SAPBEXstdItem 4 3" xfId="26762"/>
    <cellStyle name="SAPBEXstdItem 4 3 10" xfId="26763"/>
    <cellStyle name="SAPBEXstdItem 4 3 11" xfId="26764"/>
    <cellStyle name="SAPBEXstdItem 4 3 12" xfId="26765"/>
    <cellStyle name="SAPBEXstdItem 4 3 2" xfId="26766"/>
    <cellStyle name="SAPBEXstdItem 4 3 2 2" xfId="26767"/>
    <cellStyle name="SAPBEXstdItem 4 3 2 3" xfId="26768"/>
    <cellStyle name="SAPBEXstdItem 4 3 2 4" xfId="26769"/>
    <cellStyle name="SAPBEXstdItem 4 3 2 5" xfId="26770"/>
    <cellStyle name="SAPBEXstdItem 4 3 2 6" xfId="26771"/>
    <cellStyle name="SAPBEXstdItem 4 3 2 7" xfId="26772"/>
    <cellStyle name="SAPBEXstdItem 4 3 2 8" xfId="26773"/>
    <cellStyle name="SAPBEXstdItem 4 3 3" xfId="26774"/>
    <cellStyle name="SAPBEXstdItem 4 3 3 2" xfId="26775"/>
    <cellStyle name="SAPBEXstdItem 4 3 3 3" xfId="26776"/>
    <cellStyle name="SAPBEXstdItem 4 3 3 4" xfId="26777"/>
    <cellStyle name="SAPBEXstdItem 4 3 3 5" xfId="26778"/>
    <cellStyle name="SAPBEXstdItem 4 3 3 6" xfId="26779"/>
    <cellStyle name="SAPBEXstdItem 4 3 3 7" xfId="26780"/>
    <cellStyle name="SAPBEXstdItem 4 3 3 8" xfId="26781"/>
    <cellStyle name="SAPBEXstdItem 4 3 4" xfId="26782"/>
    <cellStyle name="SAPBEXstdItem 4 3 4 2" xfId="26783"/>
    <cellStyle name="SAPBEXstdItem 4 3 4 3" xfId="26784"/>
    <cellStyle name="SAPBEXstdItem 4 3 4 4" xfId="26785"/>
    <cellStyle name="SAPBEXstdItem 4 3 4 5" xfId="26786"/>
    <cellStyle name="SAPBEXstdItem 4 3 4 6" xfId="26787"/>
    <cellStyle name="SAPBEXstdItem 4 3 4 7" xfId="26788"/>
    <cellStyle name="SAPBEXstdItem 4 3 4 8" xfId="26789"/>
    <cellStyle name="SAPBEXstdItem 4 3 5" xfId="26790"/>
    <cellStyle name="SAPBEXstdItem 4 3 6" xfId="26791"/>
    <cellStyle name="SAPBEXstdItem 4 3 7" xfId="26792"/>
    <cellStyle name="SAPBEXstdItem 4 3 8" xfId="26793"/>
    <cellStyle name="SAPBEXstdItem 4 3 9" xfId="26794"/>
    <cellStyle name="SAPBEXstdItem 4 4" xfId="26795"/>
    <cellStyle name="SAPBEXstdItem 4 4 2" xfId="26796"/>
    <cellStyle name="SAPBEXstdItem 4 4 3" xfId="26797"/>
    <cellStyle name="SAPBEXstdItem 4 4 4" xfId="26798"/>
    <cellStyle name="SAPBEXstdItem 4 4 5" xfId="26799"/>
    <cellStyle name="SAPBEXstdItem 4 4 6" xfId="26800"/>
    <cellStyle name="SAPBEXstdItem 4 4 7" xfId="26801"/>
    <cellStyle name="SAPBEXstdItem 4 4 8" xfId="26802"/>
    <cellStyle name="SAPBEXstdItem 4 5" xfId="26803"/>
    <cellStyle name="SAPBEXstdItem 4 5 2" xfId="26804"/>
    <cellStyle name="SAPBEXstdItem 4 5 3" xfId="26805"/>
    <cellStyle name="SAPBEXstdItem 4 5 4" xfId="26806"/>
    <cellStyle name="SAPBEXstdItem 4 5 5" xfId="26807"/>
    <cellStyle name="SAPBEXstdItem 4 5 6" xfId="26808"/>
    <cellStyle name="SAPBEXstdItem 4 5 7" xfId="26809"/>
    <cellStyle name="SAPBEXstdItem 4 5 8" xfId="26810"/>
    <cellStyle name="SAPBEXstdItem 4 6" xfId="26811"/>
    <cellStyle name="SAPBEXstdItem 4 6 2" xfId="26812"/>
    <cellStyle name="SAPBEXstdItem 4 6 3" xfId="26813"/>
    <cellStyle name="SAPBEXstdItem 4 6 4" xfId="26814"/>
    <cellStyle name="SAPBEXstdItem 4 6 5" xfId="26815"/>
    <cellStyle name="SAPBEXstdItem 4 6 6" xfId="26816"/>
    <cellStyle name="SAPBEXstdItem 4 6 7" xfId="26817"/>
    <cellStyle name="SAPBEXstdItem 4 6 8" xfId="26818"/>
    <cellStyle name="SAPBEXstdItem 4 7" xfId="26819"/>
    <cellStyle name="SAPBEXstdItem 4 8" xfId="26820"/>
    <cellStyle name="SAPBEXstdItem 4 9" xfId="26821"/>
    <cellStyle name="SAPBEXstdItem 5" xfId="26822"/>
    <cellStyle name="SAPBEXstdItem 5 10" xfId="26823"/>
    <cellStyle name="SAPBEXstdItem 5 11" xfId="26824"/>
    <cellStyle name="SAPBEXstdItem 5 12" xfId="26825"/>
    <cellStyle name="SAPBEXstdItem 5 13" xfId="26826"/>
    <cellStyle name="SAPBEXstdItem 5 14" xfId="26827"/>
    <cellStyle name="SAPBEXstdItem 5 2" xfId="26828"/>
    <cellStyle name="SAPBEXstdItem 5 2 10" xfId="26829"/>
    <cellStyle name="SAPBEXstdItem 5 2 11" xfId="26830"/>
    <cellStyle name="SAPBEXstdItem 5 2 12" xfId="26831"/>
    <cellStyle name="SAPBEXstdItem 5 2 2" xfId="26832"/>
    <cellStyle name="SAPBEXstdItem 5 2 2 2" xfId="26833"/>
    <cellStyle name="SAPBEXstdItem 5 2 2 3" xfId="26834"/>
    <cellStyle name="SAPBEXstdItem 5 2 2 4" xfId="26835"/>
    <cellStyle name="SAPBEXstdItem 5 2 2 5" xfId="26836"/>
    <cellStyle name="SAPBEXstdItem 5 2 2 6" xfId="26837"/>
    <cellStyle name="SAPBEXstdItem 5 2 2 7" xfId="26838"/>
    <cellStyle name="SAPBEXstdItem 5 2 2 8" xfId="26839"/>
    <cellStyle name="SAPBEXstdItem 5 2 3" xfId="26840"/>
    <cellStyle name="SAPBEXstdItem 5 2 3 2" xfId="26841"/>
    <cellStyle name="SAPBEXstdItem 5 2 3 3" xfId="26842"/>
    <cellStyle name="SAPBEXstdItem 5 2 3 4" xfId="26843"/>
    <cellStyle name="SAPBEXstdItem 5 2 3 5" xfId="26844"/>
    <cellStyle name="SAPBEXstdItem 5 2 3 6" xfId="26845"/>
    <cellStyle name="SAPBEXstdItem 5 2 3 7" xfId="26846"/>
    <cellStyle name="SAPBEXstdItem 5 2 3 8" xfId="26847"/>
    <cellStyle name="SAPBEXstdItem 5 2 4" xfId="26848"/>
    <cellStyle name="SAPBEXstdItem 5 2 4 2" xfId="26849"/>
    <cellStyle name="SAPBEXstdItem 5 2 4 3" xfId="26850"/>
    <cellStyle name="SAPBEXstdItem 5 2 4 4" xfId="26851"/>
    <cellStyle name="SAPBEXstdItem 5 2 4 5" xfId="26852"/>
    <cellStyle name="SAPBEXstdItem 5 2 4 6" xfId="26853"/>
    <cellStyle name="SAPBEXstdItem 5 2 4 7" xfId="26854"/>
    <cellStyle name="SAPBEXstdItem 5 2 4 8" xfId="26855"/>
    <cellStyle name="SAPBEXstdItem 5 2 5" xfId="26856"/>
    <cellStyle name="SAPBEXstdItem 5 2 6" xfId="26857"/>
    <cellStyle name="SAPBEXstdItem 5 2 7" xfId="26858"/>
    <cellStyle name="SAPBEXstdItem 5 2 8" xfId="26859"/>
    <cellStyle name="SAPBEXstdItem 5 2 9" xfId="26860"/>
    <cellStyle name="SAPBEXstdItem 5 3" xfId="26861"/>
    <cellStyle name="SAPBEXstdItem 5 3 2" xfId="26862"/>
    <cellStyle name="SAPBEXstdItem 5 3 3" xfId="26863"/>
    <cellStyle name="SAPBEXstdItem 5 3 4" xfId="26864"/>
    <cellStyle name="SAPBEXstdItem 5 3 5" xfId="26865"/>
    <cellStyle name="SAPBEXstdItem 5 3 6" xfId="26866"/>
    <cellStyle name="SAPBEXstdItem 5 3 7" xfId="26867"/>
    <cellStyle name="SAPBEXstdItem 5 3 8" xfId="26868"/>
    <cellStyle name="SAPBEXstdItem 5 4" xfId="26869"/>
    <cellStyle name="SAPBEXstdItem 5 4 2" xfId="26870"/>
    <cellStyle name="SAPBEXstdItem 5 4 3" xfId="26871"/>
    <cellStyle name="SAPBEXstdItem 5 4 4" xfId="26872"/>
    <cellStyle name="SAPBEXstdItem 5 4 5" xfId="26873"/>
    <cellStyle name="SAPBEXstdItem 5 4 6" xfId="26874"/>
    <cellStyle name="SAPBEXstdItem 5 4 7" xfId="26875"/>
    <cellStyle name="SAPBEXstdItem 5 4 8" xfId="26876"/>
    <cellStyle name="SAPBEXstdItem 5 5" xfId="26877"/>
    <cellStyle name="SAPBEXstdItem 5 5 2" xfId="26878"/>
    <cellStyle name="SAPBEXstdItem 5 5 3" xfId="26879"/>
    <cellStyle name="SAPBEXstdItem 5 5 4" xfId="26880"/>
    <cellStyle name="SAPBEXstdItem 5 5 5" xfId="26881"/>
    <cellStyle name="SAPBEXstdItem 5 5 6" xfId="26882"/>
    <cellStyle name="SAPBEXstdItem 5 5 7" xfId="26883"/>
    <cellStyle name="SAPBEXstdItem 5 5 8" xfId="26884"/>
    <cellStyle name="SAPBEXstdItem 5 6" xfId="26885"/>
    <cellStyle name="SAPBEXstdItem 5 7" xfId="26886"/>
    <cellStyle name="SAPBEXstdItem 5 8" xfId="26887"/>
    <cellStyle name="SAPBEXstdItem 5 9" xfId="26888"/>
    <cellStyle name="SAPBEXstdItem 6" xfId="26889"/>
    <cellStyle name="SAPBEXstdItem 6 10" xfId="26890"/>
    <cellStyle name="SAPBEXstdItem 6 11" xfId="26891"/>
    <cellStyle name="SAPBEXstdItem 6 12" xfId="26892"/>
    <cellStyle name="SAPBEXstdItem 6 2" xfId="26893"/>
    <cellStyle name="SAPBEXstdItem 6 2 2" xfId="26894"/>
    <cellStyle name="SAPBEXstdItem 6 2 3" xfId="26895"/>
    <cellStyle name="SAPBEXstdItem 6 2 4" xfId="26896"/>
    <cellStyle name="SAPBEXstdItem 6 2 5" xfId="26897"/>
    <cellStyle name="SAPBEXstdItem 6 2 6" xfId="26898"/>
    <cellStyle name="SAPBEXstdItem 6 2 7" xfId="26899"/>
    <cellStyle name="SAPBEXstdItem 6 2 8" xfId="26900"/>
    <cellStyle name="SAPBEXstdItem 6 3" xfId="26901"/>
    <cellStyle name="SAPBEXstdItem 6 3 2" xfId="26902"/>
    <cellStyle name="SAPBEXstdItem 6 3 3" xfId="26903"/>
    <cellStyle name="SAPBEXstdItem 6 3 4" xfId="26904"/>
    <cellStyle name="SAPBEXstdItem 6 3 5" xfId="26905"/>
    <cellStyle name="SAPBEXstdItem 6 3 6" xfId="26906"/>
    <cellStyle name="SAPBEXstdItem 6 3 7" xfId="26907"/>
    <cellStyle name="SAPBEXstdItem 6 3 8" xfId="26908"/>
    <cellStyle name="SAPBEXstdItem 6 4" xfId="26909"/>
    <cellStyle name="SAPBEXstdItem 6 4 2" xfId="26910"/>
    <cellStyle name="SAPBEXstdItem 6 4 3" xfId="26911"/>
    <cellStyle name="SAPBEXstdItem 6 4 4" xfId="26912"/>
    <cellStyle name="SAPBEXstdItem 6 4 5" xfId="26913"/>
    <cellStyle name="SAPBEXstdItem 6 4 6" xfId="26914"/>
    <cellStyle name="SAPBEXstdItem 6 4 7" xfId="26915"/>
    <cellStyle name="SAPBEXstdItem 6 4 8" xfId="26916"/>
    <cellStyle name="SAPBEXstdItem 6 5" xfId="26917"/>
    <cellStyle name="SAPBEXstdItem 6 6" xfId="26918"/>
    <cellStyle name="SAPBEXstdItem 6 7" xfId="26919"/>
    <cellStyle name="SAPBEXstdItem 6 8" xfId="26920"/>
    <cellStyle name="SAPBEXstdItem 6 9" xfId="26921"/>
    <cellStyle name="SAPBEXstdItem 7" xfId="26922"/>
    <cellStyle name="SAPBEXstdItem 7 2" xfId="26923"/>
    <cellStyle name="SAPBEXstdItem 7 3" xfId="26924"/>
    <cellStyle name="SAPBEXstdItem 7 4" xfId="26925"/>
    <cellStyle name="SAPBEXstdItem 7 5" xfId="26926"/>
    <cellStyle name="SAPBEXstdItem 7 6" xfId="26927"/>
    <cellStyle name="SAPBEXstdItem 7 7" xfId="26928"/>
    <cellStyle name="SAPBEXstdItem 7 8" xfId="26929"/>
    <cellStyle name="SAPBEXstdItem 8" xfId="26930"/>
    <cellStyle name="SAPBEXstdItem 8 2" xfId="26931"/>
    <cellStyle name="SAPBEXstdItem 8 3" xfId="26932"/>
    <cellStyle name="SAPBEXstdItem 8 4" xfId="26933"/>
    <cellStyle name="SAPBEXstdItem 8 5" xfId="26934"/>
    <cellStyle name="SAPBEXstdItem 8 6" xfId="26935"/>
    <cellStyle name="SAPBEXstdItem 8 7" xfId="26936"/>
    <cellStyle name="SAPBEXstdItem 8 8" xfId="26937"/>
    <cellStyle name="SAPBEXstdItem 9" xfId="26938"/>
    <cellStyle name="SAPBEXstdItem 9 2" xfId="26939"/>
    <cellStyle name="SAPBEXstdItem 9 3" xfId="26940"/>
    <cellStyle name="SAPBEXstdItem 9 4" xfId="26941"/>
    <cellStyle name="SAPBEXstdItem 9 5" xfId="26942"/>
    <cellStyle name="SAPBEXstdItem 9 6" xfId="26943"/>
    <cellStyle name="SAPBEXstdItem 9 7" xfId="26944"/>
    <cellStyle name="SAPBEXstdItem 9 8" xfId="26945"/>
    <cellStyle name="SAPBEXstdItem_10.инвест" xfId="26946"/>
    <cellStyle name="SAPBEXstdItemX" xfId="26947"/>
    <cellStyle name="SAPBEXstdItemX 10" xfId="26948"/>
    <cellStyle name="SAPBEXstdItemX 11" xfId="26949"/>
    <cellStyle name="SAPBEXstdItemX 12" xfId="26950"/>
    <cellStyle name="SAPBEXstdItemX 13" xfId="26951"/>
    <cellStyle name="SAPBEXstdItemX 14" xfId="26952"/>
    <cellStyle name="SAPBEXstdItemX 15" xfId="26953"/>
    <cellStyle name="SAPBEXstdItemX 16" xfId="26954"/>
    <cellStyle name="SAPBEXstdItemX 17" xfId="26955"/>
    <cellStyle name="SAPBEXstdItemX 2" xfId="26956"/>
    <cellStyle name="SAPBEXstdItemX 2 10" xfId="26957"/>
    <cellStyle name="SAPBEXstdItemX 2 11" xfId="26958"/>
    <cellStyle name="SAPBEXstdItemX 2 12" xfId="26959"/>
    <cellStyle name="SAPBEXstdItemX 2 13" xfId="26960"/>
    <cellStyle name="SAPBEXstdItemX 2 14" xfId="26961"/>
    <cellStyle name="SAPBEXstdItemX 2 2" xfId="26962"/>
    <cellStyle name="SAPBEXstdItemX 2 2 10" xfId="26963"/>
    <cellStyle name="SAPBEXstdItemX 2 2 11" xfId="26964"/>
    <cellStyle name="SAPBEXstdItemX 2 2 12" xfId="26965"/>
    <cellStyle name="SAPBEXstdItemX 2 2 13" xfId="26966"/>
    <cellStyle name="SAPBEXstdItemX 2 2 14" xfId="26967"/>
    <cellStyle name="SAPBEXstdItemX 2 2 2" xfId="26968"/>
    <cellStyle name="SAPBEXstdItemX 2 2 2 10" xfId="26969"/>
    <cellStyle name="SAPBEXstdItemX 2 2 2 11" xfId="26970"/>
    <cellStyle name="SAPBEXstdItemX 2 2 2 12" xfId="26971"/>
    <cellStyle name="SAPBEXstdItemX 2 2 2 2" xfId="26972"/>
    <cellStyle name="SAPBEXstdItemX 2 2 2 2 2" xfId="26973"/>
    <cellStyle name="SAPBEXstdItemX 2 2 2 2 3" xfId="26974"/>
    <cellStyle name="SAPBEXstdItemX 2 2 2 2 4" xfId="26975"/>
    <cellStyle name="SAPBEXstdItemX 2 2 2 2 5" xfId="26976"/>
    <cellStyle name="SAPBEXstdItemX 2 2 2 2 6" xfId="26977"/>
    <cellStyle name="SAPBEXstdItemX 2 2 2 2 7" xfId="26978"/>
    <cellStyle name="SAPBEXstdItemX 2 2 2 2 8" xfId="26979"/>
    <cellStyle name="SAPBEXstdItemX 2 2 2 3" xfId="26980"/>
    <cellStyle name="SAPBEXstdItemX 2 2 2 3 2" xfId="26981"/>
    <cellStyle name="SAPBEXstdItemX 2 2 2 3 3" xfId="26982"/>
    <cellStyle name="SAPBEXstdItemX 2 2 2 3 4" xfId="26983"/>
    <cellStyle name="SAPBEXstdItemX 2 2 2 3 5" xfId="26984"/>
    <cellStyle name="SAPBEXstdItemX 2 2 2 3 6" xfId="26985"/>
    <cellStyle name="SAPBEXstdItemX 2 2 2 3 7" xfId="26986"/>
    <cellStyle name="SAPBEXstdItemX 2 2 2 3 8" xfId="26987"/>
    <cellStyle name="SAPBEXstdItemX 2 2 2 4" xfId="26988"/>
    <cellStyle name="SAPBEXstdItemX 2 2 2 4 2" xfId="26989"/>
    <cellStyle name="SAPBEXstdItemX 2 2 2 4 3" xfId="26990"/>
    <cellStyle name="SAPBEXstdItemX 2 2 2 4 4" xfId="26991"/>
    <cellStyle name="SAPBEXstdItemX 2 2 2 4 5" xfId="26992"/>
    <cellStyle name="SAPBEXstdItemX 2 2 2 4 6" xfId="26993"/>
    <cellStyle name="SAPBEXstdItemX 2 2 2 4 7" xfId="26994"/>
    <cellStyle name="SAPBEXstdItemX 2 2 2 4 8" xfId="26995"/>
    <cellStyle name="SAPBEXstdItemX 2 2 2 5" xfId="26996"/>
    <cellStyle name="SAPBEXstdItemX 2 2 2 6" xfId="26997"/>
    <cellStyle name="SAPBEXstdItemX 2 2 2 7" xfId="26998"/>
    <cellStyle name="SAPBEXstdItemX 2 2 2 8" xfId="26999"/>
    <cellStyle name="SAPBEXstdItemX 2 2 2 9" xfId="27000"/>
    <cellStyle name="SAPBEXstdItemX 2 2 3" xfId="27001"/>
    <cellStyle name="SAPBEXstdItemX 2 2 3 2" xfId="27002"/>
    <cellStyle name="SAPBEXstdItemX 2 2 3 3" xfId="27003"/>
    <cellStyle name="SAPBEXstdItemX 2 2 3 4" xfId="27004"/>
    <cellStyle name="SAPBEXstdItemX 2 2 3 5" xfId="27005"/>
    <cellStyle name="SAPBEXstdItemX 2 2 3 6" xfId="27006"/>
    <cellStyle name="SAPBEXstdItemX 2 2 3 7" xfId="27007"/>
    <cellStyle name="SAPBEXstdItemX 2 2 3 8" xfId="27008"/>
    <cellStyle name="SAPBEXstdItemX 2 2 4" xfId="27009"/>
    <cellStyle name="SAPBEXstdItemX 2 2 4 2" xfId="27010"/>
    <cellStyle name="SAPBEXstdItemX 2 2 4 3" xfId="27011"/>
    <cellStyle name="SAPBEXstdItemX 2 2 4 4" xfId="27012"/>
    <cellStyle name="SAPBEXstdItemX 2 2 4 5" xfId="27013"/>
    <cellStyle name="SAPBEXstdItemX 2 2 4 6" xfId="27014"/>
    <cellStyle name="SAPBEXstdItemX 2 2 4 7" xfId="27015"/>
    <cellStyle name="SAPBEXstdItemX 2 2 4 8" xfId="27016"/>
    <cellStyle name="SAPBEXstdItemX 2 2 5" xfId="27017"/>
    <cellStyle name="SAPBEXstdItemX 2 2 5 2" xfId="27018"/>
    <cellStyle name="SAPBEXstdItemX 2 2 5 3" xfId="27019"/>
    <cellStyle name="SAPBEXstdItemX 2 2 5 4" xfId="27020"/>
    <cellStyle name="SAPBEXstdItemX 2 2 5 5" xfId="27021"/>
    <cellStyle name="SAPBEXstdItemX 2 2 5 6" xfId="27022"/>
    <cellStyle name="SAPBEXstdItemX 2 2 5 7" xfId="27023"/>
    <cellStyle name="SAPBEXstdItemX 2 2 5 8" xfId="27024"/>
    <cellStyle name="SAPBEXstdItemX 2 2 6" xfId="27025"/>
    <cellStyle name="SAPBEXstdItemX 2 2 7" xfId="27026"/>
    <cellStyle name="SAPBEXstdItemX 2 2 8" xfId="27027"/>
    <cellStyle name="SAPBEXstdItemX 2 2 9" xfId="27028"/>
    <cellStyle name="SAPBEXstdItemX 2 3" xfId="27029"/>
    <cellStyle name="SAPBEXstdItemX 2 3 10" xfId="27030"/>
    <cellStyle name="SAPBEXstdItemX 2 3 11" xfId="27031"/>
    <cellStyle name="SAPBEXstdItemX 2 3 12" xfId="27032"/>
    <cellStyle name="SAPBEXstdItemX 2 3 2" xfId="27033"/>
    <cellStyle name="SAPBEXstdItemX 2 3 2 2" xfId="27034"/>
    <cellStyle name="SAPBEXstdItemX 2 3 2 3" xfId="27035"/>
    <cellStyle name="SAPBEXstdItemX 2 3 2 4" xfId="27036"/>
    <cellStyle name="SAPBEXstdItemX 2 3 2 5" xfId="27037"/>
    <cellStyle name="SAPBEXstdItemX 2 3 2 6" xfId="27038"/>
    <cellStyle name="SAPBEXstdItemX 2 3 2 7" xfId="27039"/>
    <cellStyle name="SAPBEXstdItemX 2 3 2 8" xfId="27040"/>
    <cellStyle name="SAPBEXstdItemX 2 3 3" xfId="27041"/>
    <cellStyle name="SAPBEXstdItemX 2 3 3 2" xfId="27042"/>
    <cellStyle name="SAPBEXstdItemX 2 3 3 3" xfId="27043"/>
    <cellStyle name="SAPBEXstdItemX 2 3 3 4" xfId="27044"/>
    <cellStyle name="SAPBEXstdItemX 2 3 3 5" xfId="27045"/>
    <cellStyle name="SAPBEXstdItemX 2 3 3 6" xfId="27046"/>
    <cellStyle name="SAPBEXstdItemX 2 3 3 7" xfId="27047"/>
    <cellStyle name="SAPBEXstdItemX 2 3 3 8" xfId="27048"/>
    <cellStyle name="SAPBEXstdItemX 2 3 4" xfId="27049"/>
    <cellStyle name="SAPBEXstdItemX 2 3 4 2" xfId="27050"/>
    <cellStyle name="SAPBEXstdItemX 2 3 4 3" xfId="27051"/>
    <cellStyle name="SAPBEXstdItemX 2 3 4 4" xfId="27052"/>
    <cellStyle name="SAPBEXstdItemX 2 3 4 5" xfId="27053"/>
    <cellStyle name="SAPBEXstdItemX 2 3 4 6" xfId="27054"/>
    <cellStyle name="SAPBEXstdItemX 2 3 4 7" xfId="27055"/>
    <cellStyle name="SAPBEXstdItemX 2 3 4 8" xfId="27056"/>
    <cellStyle name="SAPBEXstdItemX 2 3 5" xfId="27057"/>
    <cellStyle name="SAPBEXstdItemX 2 3 6" xfId="27058"/>
    <cellStyle name="SAPBEXstdItemX 2 3 7" xfId="27059"/>
    <cellStyle name="SAPBEXstdItemX 2 3 8" xfId="27060"/>
    <cellStyle name="SAPBEXstdItemX 2 3 9" xfId="27061"/>
    <cellStyle name="SAPBEXstdItemX 2 4" xfId="27062"/>
    <cellStyle name="SAPBEXstdItemX 2 4 2" xfId="27063"/>
    <cellStyle name="SAPBEXstdItemX 2 4 3" xfId="27064"/>
    <cellStyle name="SAPBEXstdItemX 2 4 4" xfId="27065"/>
    <cellStyle name="SAPBEXstdItemX 2 4 5" xfId="27066"/>
    <cellStyle name="SAPBEXstdItemX 2 4 6" xfId="27067"/>
    <cellStyle name="SAPBEXstdItemX 2 4 7" xfId="27068"/>
    <cellStyle name="SAPBEXstdItemX 2 4 8" xfId="27069"/>
    <cellStyle name="SAPBEXstdItemX 2 5" xfId="27070"/>
    <cellStyle name="SAPBEXstdItemX 2 5 2" xfId="27071"/>
    <cellStyle name="SAPBEXstdItemX 2 5 3" xfId="27072"/>
    <cellStyle name="SAPBEXstdItemX 2 5 4" xfId="27073"/>
    <cellStyle name="SAPBEXstdItemX 2 5 5" xfId="27074"/>
    <cellStyle name="SAPBEXstdItemX 2 5 6" xfId="27075"/>
    <cellStyle name="SAPBEXstdItemX 2 5 7" xfId="27076"/>
    <cellStyle name="SAPBEXstdItemX 2 5 8" xfId="27077"/>
    <cellStyle name="SAPBEXstdItemX 2 6" xfId="27078"/>
    <cellStyle name="SAPBEXstdItemX 2 6 2" xfId="27079"/>
    <cellStyle name="SAPBEXstdItemX 2 6 3" xfId="27080"/>
    <cellStyle name="SAPBEXstdItemX 2 6 4" xfId="27081"/>
    <cellStyle name="SAPBEXstdItemX 2 6 5" xfId="27082"/>
    <cellStyle name="SAPBEXstdItemX 2 6 6" xfId="27083"/>
    <cellStyle name="SAPBEXstdItemX 2 6 7" xfId="27084"/>
    <cellStyle name="SAPBEXstdItemX 2 6 8" xfId="27085"/>
    <cellStyle name="SAPBEXstdItemX 2 7" xfId="27086"/>
    <cellStyle name="SAPBEXstdItemX 2 8" xfId="27087"/>
    <cellStyle name="SAPBEXstdItemX 2 9" xfId="27088"/>
    <cellStyle name="SAPBEXstdItemX 3" xfId="27089"/>
    <cellStyle name="SAPBEXstdItemX 3 10" xfId="27090"/>
    <cellStyle name="SAPBEXstdItemX 3 11" xfId="27091"/>
    <cellStyle name="SAPBEXstdItemX 3 12" xfId="27092"/>
    <cellStyle name="SAPBEXstdItemX 3 13" xfId="27093"/>
    <cellStyle name="SAPBEXstdItemX 3 14" xfId="27094"/>
    <cellStyle name="SAPBEXstdItemX 3 2" xfId="27095"/>
    <cellStyle name="SAPBEXstdItemX 3 2 10" xfId="27096"/>
    <cellStyle name="SAPBEXstdItemX 3 2 11" xfId="27097"/>
    <cellStyle name="SAPBEXstdItemX 3 2 12" xfId="27098"/>
    <cellStyle name="SAPBEXstdItemX 3 2 13" xfId="27099"/>
    <cellStyle name="SAPBEXstdItemX 3 2 14" xfId="27100"/>
    <cellStyle name="SAPBEXstdItemX 3 2 2" xfId="27101"/>
    <cellStyle name="SAPBEXstdItemX 3 2 2 10" xfId="27102"/>
    <cellStyle name="SAPBEXstdItemX 3 2 2 11" xfId="27103"/>
    <cellStyle name="SAPBEXstdItemX 3 2 2 12" xfId="27104"/>
    <cellStyle name="SAPBEXstdItemX 3 2 2 2" xfId="27105"/>
    <cellStyle name="SAPBEXstdItemX 3 2 2 2 2" xfId="27106"/>
    <cellStyle name="SAPBEXstdItemX 3 2 2 2 3" xfId="27107"/>
    <cellStyle name="SAPBEXstdItemX 3 2 2 2 4" xfId="27108"/>
    <cellStyle name="SAPBEXstdItemX 3 2 2 2 5" xfId="27109"/>
    <cellStyle name="SAPBEXstdItemX 3 2 2 2 6" xfId="27110"/>
    <cellStyle name="SAPBEXstdItemX 3 2 2 2 7" xfId="27111"/>
    <cellStyle name="SAPBEXstdItemX 3 2 2 2 8" xfId="27112"/>
    <cellStyle name="SAPBEXstdItemX 3 2 2 3" xfId="27113"/>
    <cellStyle name="SAPBEXstdItemX 3 2 2 3 2" xfId="27114"/>
    <cellStyle name="SAPBEXstdItemX 3 2 2 3 3" xfId="27115"/>
    <cellStyle name="SAPBEXstdItemX 3 2 2 3 4" xfId="27116"/>
    <cellStyle name="SAPBEXstdItemX 3 2 2 3 5" xfId="27117"/>
    <cellStyle name="SAPBEXstdItemX 3 2 2 3 6" xfId="27118"/>
    <cellStyle name="SAPBEXstdItemX 3 2 2 3 7" xfId="27119"/>
    <cellStyle name="SAPBEXstdItemX 3 2 2 3 8" xfId="27120"/>
    <cellStyle name="SAPBEXstdItemX 3 2 2 4" xfId="27121"/>
    <cellStyle name="SAPBEXstdItemX 3 2 2 4 2" xfId="27122"/>
    <cellStyle name="SAPBEXstdItemX 3 2 2 4 3" xfId="27123"/>
    <cellStyle name="SAPBEXstdItemX 3 2 2 4 4" xfId="27124"/>
    <cellStyle name="SAPBEXstdItemX 3 2 2 4 5" xfId="27125"/>
    <cellStyle name="SAPBEXstdItemX 3 2 2 4 6" xfId="27126"/>
    <cellStyle name="SAPBEXstdItemX 3 2 2 4 7" xfId="27127"/>
    <cellStyle name="SAPBEXstdItemX 3 2 2 4 8" xfId="27128"/>
    <cellStyle name="SAPBEXstdItemX 3 2 2 5" xfId="27129"/>
    <cellStyle name="SAPBEXstdItemX 3 2 2 6" xfId="27130"/>
    <cellStyle name="SAPBEXstdItemX 3 2 2 7" xfId="27131"/>
    <cellStyle name="SAPBEXstdItemX 3 2 2 8" xfId="27132"/>
    <cellStyle name="SAPBEXstdItemX 3 2 2 9" xfId="27133"/>
    <cellStyle name="SAPBEXstdItemX 3 2 3" xfId="27134"/>
    <cellStyle name="SAPBEXstdItemX 3 2 3 2" xfId="27135"/>
    <cellStyle name="SAPBEXstdItemX 3 2 3 3" xfId="27136"/>
    <cellStyle name="SAPBEXstdItemX 3 2 3 4" xfId="27137"/>
    <cellStyle name="SAPBEXstdItemX 3 2 3 5" xfId="27138"/>
    <cellStyle name="SAPBEXstdItemX 3 2 3 6" xfId="27139"/>
    <cellStyle name="SAPBEXstdItemX 3 2 3 7" xfId="27140"/>
    <cellStyle name="SAPBEXstdItemX 3 2 3 8" xfId="27141"/>
    <cellStyle name="SAPBEXstdItemX 3 2 4" xfId="27142"/>
    <cellStyle name="SAPBEXstdItemX 3 2 4 2" xfId="27143"/>
    <cellStyle name="SAPBEXstdItemX 3 2 4 3" xfId="27144"/>
    <cellStyle name="SAPBEXstdItemX 3 2 4 4" xfId="27145"/>
    <cellStyle name="SAPBEXstdItemX 3 2 4 5" xfId="27146"/>
    <cellStyle name="SAPBEXstdItemX 3 2 4 6" xfId="27147"/>
    <cellStyle name="SAPBEXstdItemX 3 2 4 7" xfId="27148"/>
    <cellStyle name="SAPBEXstdItemX 3 2 4 8" xfId="27149"/>
    <cellStyle name="SAPBEXstdItemX 3 2 5" xfId="27150"/>
    <cellStyle name="SAPBEXstdItemX 3 2 5 2" xfId="27151"/>
    <cellStyle name="SAPBEXstdItemX 3 2 5 3" xfId="27152"/>
    <cellStyle name="SAPBEXstdItemX 3 2 5 4" xfId="27153"/>
    <cellStyle name="SAPBEXstdItemX 3 2 5 5" xfId="27154"/>
    <cellStyle name="SAPBEXstdItemX 3 2 5 6" xfId="27155"/>
    <cellStyle name="SAPBEXstdItemX 3 2 5 7" xfId="27156"/>
    <cellStyle name="SAPBEXstdItemX 3 2 5 8" xfId="27157"/>
    <cellStyle name="SAPBEXstdItemX 3 2 6" xfId="27158"/>
    <cellStyle name="SAPBEXstdItemX 3 2 7" xfId="27159"/>
    <cellStyle name="SAPBEXstdItemX 3 2 8" xfId="27160"/>
    <cellStyle name="SAPBEXstdItemX 3 2 9" xfId="27161"/>
    <cellStyle name="SAPBEXstdItemX 3 3" xfId="27162"/>
    <cellStyle name="SAPBEXstdItemX 3 3 10" xfId="27163"/>
    <cellStyle name="SAPBEXstdItemX 3 3 11" xfId="27164"/>
    <cellStyle name="SAPBEXstdItemX 3 3 12" xfId="27165"/>
    <cellStyle name="SAPBEXstdItemX 3 3 2" xfId="27166"/>
    <cellStyle name="SAPBEXstdItemX 3 3 2 2" xfId="27167"/>
    <cellStyle name="SAPBEXstdItemX 3 3 2 3" xfId="27168"/>
    <cellStyle name="SAPBEXstdItemX 3 3 2 4" xfId="27169"/>
    <cellStyle name="SAPBEXstdItemX 3 3 2 5" xfId="27170"/>
    <cellStyle name="SAPBEXstdItemX 3 3 2 6" xfId="27171"/>
    <cellStyle name="SAPBEXstdItemX 3 3 2 7" xfId="27172"/>
    <cellStyle name="SAPBEXstdItemX 3 3 2 8" xfId="27173"/>
    <cellStyle name="SAPBEXstdItemX 3 3 3" xfId="27174"/>
    <cellStyle name="SAPBEXstdItemX 3 3 3 2" xfId="27175"/>
    <cellStyle name="SAPBEXstdItemX 3 3 3 3" xfId="27176"/>
    <cellStyle name="SAPBEXstdItemX 3 3 3 4" xfId="27177"/>
    <cellStyle name="SAPBEXstdItemX 3 3 3 5" xfId="27178"/>
    <cellStyle name="SAPBEXstdItemX 3 3 3 6" xfId="27179"/>
    <cellStyle name="SAPBEXstdItemX 3 3 3 7" xfId="27180"/>
    <cellStyle name="SAPBEXstdItemX 3 3 3 8" xfId="27181"/>
    <cellStyle name="SAPBEXstdItemX 3 3 4" xfId="27182"/>
    <cellStyle name="SAPBEXstdItemX 3 3 4 2" xfId="27183"/>
    <cellStyle name="SAPBEXstdItemX 3 3 4 3" xfId="27184"/>
    <cellStyle name="SAPBEXstdItemX 3 3 4 4" xfId="27185"/>
    <cellStyle name="SAPBEXstdItemX 3 3 4 5" xfId="27186"/>
    <cellStyle name="SAPBEXstdItemX 3 3 4 6" xfId="27187"/>
    <cellStyle name="SAPBEXstdItemX 3 3 4 7" xfId="27188"/>
    <cellStyle name="SAPBEXstdItemX 3 3 4 8" xfId="27189"/>
    <cellStyle name="SAPBEXstdItemX 3 3 5" xfId="27190"/>
    <cellStyle name="SAPBEXstdItemX 3 3 6" xfId="27191"/>
    <cellStyle name="SAPBEXstdItemX 3 3 7" xfId="27192"/>
    <cellStyle name="SAPBEXstdItemX 3 3 8" xfId="27193"/>
    <cellStyle name="SAPBEXstdItemX 3 3 9" xfId="27194"/>
    <cellStyle name="SAPBEXstdItemX 3 4" xfId="27195"/>
    <cellStyle name="SAPBEXstdItemX 3 4 2" xfId="27196"/>
    <cellStyle name="SAPBEXstdItemX 3 4 3" xfId="27197"/>
    <cellStyle name="SAPBEXstdItemX 3 4 4" xfId="27198"/>
    <cellStyle name="SAPBEXstdItemX 3 4 5" xfId="27199"/>
    <cellStyle name="SAPBEXstdItemX 3 4 6" xfId="27200"/>
    <cellStyle name="SAPBEXstdItemX 3 4 7" xfId="27201"/>
    <cellStyle name="SAPBEXstdItemX 3 4 8" xfId="27202"/>
    <cellStyle name="SAPBEXstdItemX 3 5" xfId="27203"/>
    <cellStyle name="SAPBEXstdItemX 3 5 2" xfId="27204"/>
    <cellStyle name="SAPBEXstdItemX 3 5 3" xfId="27205"/>
    <cellStyle name="SAPBEXstdItemX 3 5 4" xfId="27206"/>
    <cellStyle name="SAPBEXstdItemX 3 5 5" xfId="27207"/>
    <cellStyle name="SAPBEXstdItemX 3 5 6" xfId="27208"/>
    <cellStyle name="SAPBEXstdItemX 3 5 7" xfId="27209"/>
    <cellStyle name="SAPBEXstdItemX 3 5 8" xfId="27210"/>
    <cellStyle name="SAPBEXstdItemX 3 6" xfId="27211"/>
    <cellStyle name="SAPBEXstdItemX 3 6 2" xfId="27212"/>
    <cellStyle name="SAPBEXstdItemX 3 6 3" xfId="27213"/>
    <cellStyle name="SAPBEXstdItemX 3 6 4" xfId="27214"/>
    <cellStyle name="SAPBEXstdItemX 3 6 5" xfId="27215"/>
    <cellStyle name="SAPBEXstdItemX 3 6 6" xfId="27216"/>
    <cellStyle name="SAPBEXstdItemX 3 6 7" xfId="27217"/>
    <cellStyle name="SAPBEXstdItemX 3 6 8" xfId="27218"/>
    <cellStyle name="SAPBEXstdItemX 3 7" xfId="27219"/>
    <cellStyle name="SAPBEXstdItemX 3 8" xfId="27220"/>
    <cellStyle name="SAPBEXstdItemX 3 9" xfId="27221"/>
    <cellStyle name="SAPBEXstdItemX 4" xfId="27222"/>
    <cellStyle name="SAPBEXstdItemX 4 10" xfId="27223"/>
    <cellStyle name="SAPBEXstdItemX 4 11" xfId="27224"/>
    <cellStyle name="SAPBEXstdItemX 4 12" xfId="27225"/>
    <cellStyle name="SAPBEXstdItemX 4 13" xfId="27226"/>
    <cellStyle name="SAPBEXstdItemX 4 14" xfId="27227"/>
    <cellStyle name="SAPBEXstdItemX 4 2" xfId="27228"/>
    <cellStyle name="SAPBEXstdItemX 4 2 10" xfId="27229"/>
    <cellStyle name="SAPBEXstdItemX 4 2 11" xfId="27230"/>
    <cellStyle name="SAPBEXstdItemX 4 2 12" xfId="27231"/>
    <cellStyle name="SAPBEXstdItemX 4 2 13" xfId="27232"/>
    <cellStyle name="SAPBEXstdItemX 4 2 14" xfId="27233"/>
    <cellStyle name="SAPBEXstdItemX 4 2 2" xfId="27234"/>
    <cellStyle name="SAPBEXstdItemX 4 2 2 10" xfId="27235"/>
    <cellStyle name="SAPBEXstdItemX 4 2 2 11" xfId="27236"/>
    <cellStyle name="SAPBEXstdItemX 4 2 2 12" xfId="27237"/>
    <cellStyle name="SAPBEXstdItemX 4 2 2 2" xfId="27238"/>
    <cellStyle name="SAPBEXstdItemX 4 2 2 2 2" xfId="27239"/>
    <cellStyle name="SAPBEXstdItemX 4 2 2 2 3" xfId="27240"/>
    <cellStyle name="SAPBEXstdItemX 4 2 2 2 4" xfId="27241"/>
    <cellStyle name="SAPBEXstdItemX 4 2 2 2 5" xfId="27242"/>
    <cellStyle name="SAPBEXstdItemX 4 2 2 2 6" xfId="27243"/>
    <cellStyle name="SAPBEXstdItemX 4 2 2 2 7" xfId="27244"/>
    <cellStyle name="SAPBEXstdItemX 4 2 2 2 8" xfId="27245"/>
    <cellStyle name="SAPBEXstdItemX 4 2 2 3" xfId="27246"/>
    <cellStyle name="SAPBEXstdItemX 4 2 2 3 2" xfId="27247"/>
    <cellStyle name="SAPBEXstdItemX 4 2 2 3 3" xfId="27248"/>
    <cellStyle name="SAPBEXstdItemX 4 2 2 3 4" xfId="27249"/>
    <cellStyle name="SAPBEXstdItemX 4 2 2 3 5" xfId="27250"/>
    <cellStyle name="SAPBEXstdItemX 4 2 2 3 6" xfId="27251"/>
    <cellStyle name="SAPBEXstdItemX 4 2 2 3 7" xfId="27252"/>
    <cellStyle name="SAPBEXstdItemX 4 2 2 3 8" xfId="27253"/>
    <cellStyle name="SAPBEXstdItemX 4 2 2 4" xfId="27254"/>
    <cellStyle name="SAPBEXstdItemX 4 2 2 4 2" xfId="27255"/>
    <cellStyle name="SAPBEXstdItemX 4 2 2 4 3" xfId="27256"/>
    <cellStyle name="SAPBEXstdItemX 4 2 2 4 4" xfId="27257"/>
    <cellStyle name="SAPBEXstdItemX 4 2 2 4 5" xfId="27258"/>
    <cellStyle name="SAPBEXstdItemX 4 2 2 4 6" xfId="27259"/>
    <cellStyle name="SAPBEXstdItemX 4 2 2 4 7" xfId="27260"/>
    <cellStyle name="SAPBEXstdItemX 4 2 2 4 8" xfId="27261"/>
    <cellStyle name="SAPBEXstdItemX 4 2 2 5" xfId="27262"/>
    <cellStyle name="SAPBEXstdItemX 4 2 2 6" xfId="27263"/>
    <cellStyle name="SAPBEXstdItemX 4 2 2 7" xfId="27264"/>
    <cellStyle name="SAPBEXstdItemX 4 2 2 8" xfId="27265"/>
    <cellStyle name="SAPBEXstdItemX 4 2 2 9" xfId="27266"/>
    <cellStyle name="SAPBEXstdItemX 4 2 3" xfId="27267"/>
    <cellStyle name="SAPBEXstdItemX 4 2 3 2" xfId="27268"/>
    <cellStyle name="SAPBEXstdItemX 4 2 3 3" xfId="27269"/>
    <cellStyle name="SAPBEXstdItemX 4 2 3 4" xfId="27270"/>
    <cellStyle name="SAPBEXstdItemX 4 2 3 5" xfId="27271"/>
    <cellStyle name="SAPBEXstdItemX 4 2 3 6" xfId="27272"/>
    <cellStyle name="SAPBEXstdItemX 4 2 3 7" xfId="27273"/>
    <cellStyle name="SAPBEXstdItemX 4 2 3 8" xfId="27274"/>
    <cellStyle name="SAPBEXstdItemX 4 2 4" xfId="27275"/>
    <cellStyle name="SAPBEXstdItemX 4 2 4 2" xfId="27276"/>
    <cellStyle name="SAPBEXstdItemX 4 2 4 3" xfId="27277"/>
    <cellStyle name="SAPBEXstdItemX 4 2 4 4" xfId="27278"/>
    <cellStyle name="SAPBEXstdItemX 4 2 4 5" xfId="27279"/>
    <cellStyle name="SAPBEXstdItemX 4 2 4 6" xfId="27280"/>
    <cellStyle name="SAPBEXstdItemX 4 2 4 7" xfId="27281"/>
    <cellStyle name="SAPBEXstdItemX 4 2 4 8" xfId="27282"/>
    <cellStyle name="SAPBEXstdItemX 4 2 5" xfId="27283"/>
    <cellStyle name="SAPBEXstdItemX 4 2 5 2" xfId="27284"/>
    <cellStyle name="SAPBEXstdItemX 4 2 5 3" xfId="27285"/>
    <cellStyle name="SAPBEXstdItemX 4 2 5 4" xfId="27286"/>
    <cellStyle name="SAPBEXstdItemX 4 2 5 5" xfId="27287"/>
    <cellStyle name="SAPBEXstdItemX 4 2 5 6" xfId="27288"/>
    <cellStyle name="SAPBEXstdItemX 4 2 5 7" xfId="27289"/>
    <cellStyle name="SAPBEXstdItemX 4 2 5 8" xfId="27290"/>
    <cellStyle name="SAPBEXstdItemX 4 2 6" xfId="27291"/>
    <cellStyle name="SAPBEXstdItemX 4 2 7" xfId="27292"/>
    <cellStyle name="SAPBEXstdItemX 4 2 8" xfId="27293"/>
    <cellStyle name="SAPBEXstdItemX 4 2 9" xfId="27294"/>
    <cellStyle name="SAPBEXstdItemX 4 3" xfId="27295"/>
    <cellStyle name="SAPBEXstdItemX 4 3 10" xfId="27296"/>
    <cellStyle name="SAPBEXstdItemX 4 3 11" xfId="27297"/>
    <cellStyle name="SAPBEXstdItemX 4 3 12" xfId="27298"/>
    <cellStyle name="SAPBEXstdItemX 4 3 2" xfId="27299"/>
    <cellStyle name="SAPBEXstdItemX 4 3 2 2" xfId="27300"/>
    <cellStyle name="SAPBEXstdItemX 4 3 2 3" xfId="27301"/>
    <cellStyle name="SAPBEXstdItemX 4 3 2 4" xfId="27302"/>
    <cellStyle name="SAPBEXstdItemX 4 3 2 5" xfId="27303"/>
    <cellStyle name="SAPBEXstdItemX 4 3 2 6" xfId="27304"/>
    <cellStyle name="SAPBEXstdItemX 4 3 2 7" xfId="27305"/>
    <cellStyle name="SAPBEXstdItemX 4 3 2 8" xfId="27306"/>
    <cellStyle name="SAPBEXstdItemX 4 3 3" xfId="27307"/>
    <cellStyle name="SAPBEXstdItemX 4 3 3 2" xfId="27308"/>
    <cellStyle name="SAPBEXstdItemX 4 3 3 3" xfId="27309"/>
    <cellStyle name="SAPBEXstdItemX 4 3 3 4" xfId="27310"/>
    <cellStyle name="SAPBEXstdItemX 4 3 3 5" xfId="27311"/>
    <cellStyle name="SAPBEXstdItemX 4 3 3 6" xfId="27312"/>
    <cellStyle name="SAPBEXstdItemX 4 3 3 7" xfId="27313"/>
    <cellStyle name="SAPBEXstdItemX 4 3 3 8" xfId="27314"/>
    <cellStyle name="SAPBEXstdItemX 4 3 4" xfId="27315"/>
    <cellStyle name="SAPBEXstdItemX 4 3 4 2" xfId="27316"/>
    <cellStyle name="SAPBEXstdItemX 4 3 4 3" xfId="27317"/>
    <cellStyle name="SAPBEXstdItemX 4 3 4 4" xfId="27318"/>
    <cellStyle name="SAPBEXstdItemX 4 3 4 5" xfId="27319"/>
    <cellStyle name="SAPBEXstdItemX 4 3 4 6" xfId="27320"/>
    <cellStyle name="SAPBEXstdItemX 4 3 4 7" xfId="27321"/>
    <cellStyle name="SAPBEXstdItemX 4 3 4 8" xfId="27322"/>
    <cellStyle name="SAPBEXstdItemX 4 3 5" xfId="27323"/>
    <cellStyle name="SAPBEXstdItemX 4 3 6" xfId="27324"/>
    <cellStyle name="SAPBEXstdItemX 4 3 7" xfId="27325"/>
    <cellStyle name="SAPBEXstdItemX 4 3 8" xfId="27326"/>
    <cellStyle name="SAPBEXstdItemX 4 3 9" xfId="27327"/>
    <cellStyle name="SAPBEXstdItemX 4 4" xfId="27328"/>
    <cellStyle name="SAPBEXstdItemX 4 4 2" xfId="27329"/>
    <cellStyle name="SAPBEXstdItemX 4 4 3" xfId="27330"/>
    <cellStyle name="SAPBEXstdItemX 4 4 4" xfId="27331"/>
    <cellStyle name="SAPBEXstdItemX 4 4 5" xfId="27332"/>
    <cellStyle name="SAPBEXstdItemX 4 4 6" xfId="27333"/>
    <cellStyle name="SAPBEXstdItemX 4 4 7" xfId="27334"/>
    <cellStyle name="SAPBEXstdItemX 4 4 8" xfId="27335"/>
    <cellStyle name="SAPBEXstdItemX 4 5" xfId="27336"/>
    <cellStyle name="SAPBEXstdItemX 4 5 2" xfId="27337"/>
    <cellStyle name="SAPBEXstdItemX 4 5 3" xfId="27338"/>
    <cellStyle name="SAPBEXstdItemX 4 5 4" xfId="27339"/>
    <cellStyle name="SAPBEXstdItemX 4 5 5" xfId="27340"/>
    <cellStyle name="SAPBEXstdItemX 4 5 6" xfId="27341"/>
    <cellStyle name="SAPBEXstdItemX 4 5 7" xfId="27342"/>
    <cellStyle name="SAPBEXstdItemX 4 5 8" xfId="27343"/>
    <cellStyle name="SAPBEXstdItemX 4 6" xfId="27344"/>
    <cellStyle name="SAPBEXstdItemX 4 6 2" xfId="27345"/>
    <cellStyle name="SAPBEXstdItemX 4 6 3" xfId="27346"/>
    <cellStyle name="SAPBEXstdItemX 4 6 4" xfId="27347"/>
    <cellStyle name="SAPBEXstdItemX 4 6 5" xfId="27348"/>
    <cellStyle name="SAPBEXstdItemX 4 6 6" xfId="27349"/>
    <cellStyle name="SAPBEXstdItemX 4 6 7" xfId="27350"/>
    <cellStyle name="SAPBEXstdItemX 4 6 8" xfId="27351"/>
    <cellStyle name="SAPBEXstdItemX 4 7" xfId="27352"/>
    <cellStyle name="SAPBEXstdItemX 4 8" xfId="27353"/>
    <cellStyle name="SAPBEXstdItemX 4 9" xfId="27354"/>
    <cellStyle name="SAPBEXstdItemX 5" xfId="27355"/>
    <cellStyle name="SAPBEXstdItemX 5 10" xfId="27356"/>
    <cellStyle name="SAPBEXstdItemX 5 11" xfId="27357"/>
    <cellStyle name="SAPBEXstdItemX 5 12" xfId="27358"/>
    <cellStyle name="SAPBEXstdItemX 5 13" xfId="27359"/>
    <cellStyle name="SAPBEXstdItemX 5 14" xfId="27360"/>
    <cellStyle name="SAPBEXstdItemX 5 2" xfId="27361"/>
    <cellStyle name="SAPBEXstdItemX 5 2 10" xfId="27362"/>
    <cellStyle name="SAPBEXstdItemX 5 2 11" xfId="27363"/>
    <cellStyle name="SAPBEXstdItemX 5 2 12" xfId="27364"/>
    <cellStyle name="SAPBEXstdItemX 5 2 2" xfId="27365"/>
    <cellStyle name="SAPBEXstdItemX 5 2 2 2" xfId="27366"/>
    <cellStyle name="SAPBEXstdItemX 5 2 2 3" xfId="27367"/>
    <cellStyle name="SAPBEXstdItemX 5 2 2 4" xfId="27368"/>
    <cellStyle name="SAPBEXstdItemX 5 2 2 5" xfId="27369"/>
    <cellStyle name="SAPBEXstdItemX 5 2 2 6" xfId="27370"/>
    <cellStyle name="SAPBEXstdItemX 5 2 2 7" xfId="27371"/>
    <cellStyle name="SAPBEXstdItemX 5 2 2 8" xfId="27372"/>
    <cellStyle name="SAPBEXstdItemX 5 2 3" xfId="27373"/>
    <cellStyle name="SAPBEXstdItemX 5 2 3 2" xfId="27374"/>
    <cellStyle name="SAPBEXstdItemX 5 2 3 3" xfId="27375"/>
    <cellStyle name="SAPBEXstdItemX 5 2 3 4" xfId="27376"/>
    <cellStyle name="SAPBEXstdItemX 5 2 3 5" xfId="27377"/>
    <cellStyle name="SAPBEXstdItemX 5 2 3 6" xfId="27378"/>
    <cellStyle name="SAPBEXstdItemX 5 2 3 7" xfId="27379"/>
    <cellStyle name="SAPBEXstdItemX 5 2 3 8" xfId="27380"/>
    <cellStyle name="SAPBEXstdItemX 5 2 4" xfId="27381"/>
    <cellStyle name="SAPBEXstdItemX 5 2 4 2" xfId="27382"/>
    <cellStyle name="SAPBEXstdItemX 5 2 4 3" xfId="27383"/>
    <cellStyle name="SAPBEXstdItemX 5 2 4 4" xfId="27384"/>
    <cellStyle name="SAPBEXstdItemX 5 2 4 5" xfId="27385"/>
    <cellStyle name="SAPBEXstdItemX 5 2 4 6" xfId="27386"/>
    <cellStyle name="SAPBEXstdItemX 5 2 4 7" xfId="27387"/>
    <cellStyle name="SAPBEXstdItemX 5 2 4 8" xfId="27388"/>
    <cellStyle name="SAPBEXstdItemX 5 2 5" xfId="27389"/>
    <cellStyle name="SAPBEXstdItemX 5 2 6" xfId="27390"/>
    <cellStyle name="SAPBEXstdItemX 5 2 7" xfId="27391"/>
    <cellStyle name="SAPBEXstdItemX 5 2 8" xfId="27392"/>
    <cellStyle name="SAPBEXstdItemX 5 2 9" xfId="27393"/>
    <cellStyle name="SAPBEXstdItemX 5 3" xfId="27394"/>
    <cellStyle name="SAPBEXstdItemX 5 3 2" xfId="27395"/>
    <cellStyle name="SAPBEXstdItemX 5 3 3" xfId="27396"/>
    <cellStyle name="SAPBEXstdItemX 5 3 4" xfId="27397"/>
    <cellStyle name="SAPBEXstdItemX 5 3 5" xfId="27398"/>
    <cellStyle name="SAPBEXstdItemX 5 3 6" xfId="27399"/>
    <cellStyle name="SAPBEXstdItemX 5 3 7" xfId="27400"/>
    <cellStyle name="SAPBEXstdItemX 5 3 8" xfId="27401"/>
    <cellStyle name="SAPBEXstdItemX 5 4" xfId="27402"/>
    <cellStyle name="SAPBEXstdItemX 5 4 2" xfId="27403"/>
    <cellStyle name="SAPBEXstdItemX 5 4 3" xfId="27404"/>
    <cellStyle name="SAPBEXstdItemX 5 4 4" xfId="27405"/>
    <cellStyle name="SAPBEXstdItemX 5 4 5" xfId="27406"/>
    <cellStyle name="SAPBEXstdItemX 5 4 6" xfId="27407"/>
    <cellStyle name="SAPBEXstdItemX 5 4 7" xfId="27408"/>
    <cellStyle name="SAPBEXstdItemX 5 4 8" xfId="27409"/>
    <cellStyle name="SAPBEXstdItemX 5 5" xfId="27410"/>
    <cellStyle name="SAPBEXstdItemX 5 5 2" xfId="27411"/>
    <cellStyle name="SAPBEXstdItemX 5 5 3" xfId="27412"/>
    <cellStyle name="SAPBEXstdItemX 5 5 4" xfId="27413"/>
    <cellStyle name="SAPBEXstdItemX 5 5 5" xfId="27414"/>
    <cellStyle name="SAPBEXstdItemX 5 5 6" xfId="27415"/>
    <cellStyle name="SAPBEXstdItemX 5 5 7" xfId="27416"/>
    <cellStyle name="SAPBEXstdItemX 5 5 8" xfId="27417"/>
    <cellStyle name="SAPBEXstdItemX 5 6" xfId="27418"/>
    <cellStyle name="SAPBEXstdItemX 5 7" xfId="27419"/>
    <cellStyle name="SAPBEXstdItemX 5 8" xfId="27420"/>
    <cellStyle name="SAPBEXstdItemX 5 9" xfId="27421"/>
    <cellStyle name="SAPBEXstdItemX 6" xfId="27422"/>
    <cellStyle name="SAPBEXstdItemX 6 10" xfId="27423"/>
    <cellStyle name="SAPBEXstdItemX 6 11" xfId="27424"/>
    <cellStyle name="SAPBEXstdItemX 6 12" xfId="27425"/>
    <cellStyle name="SAPBEXstdItemX 6 2" xfId="27426"/>
    <cellStyle name="SAPBEXstdItemX 6 2 2" xfId="27427"/>
    <cellStyle name="SAPBEXstdItemX 6 2 3" xfId="27428"/>
    <cellStyle name="SAPBEXstdItemX 6 2 4" xfId="27429"/>
    <cellStyle name="SAPBEXstdItemX 6 2 5" xfId="27430"/>
    <cellStyle name="SAPBEXstdItemX 6 2 6" xfId="27431"/>
    <cellStyle name="SAPBEXstdItemX 6 2 7" xfId="27432"/>
    <cellStyle name="SAPBEXstdItemX 6 2 8" xfId="27433"/>
    <cellStyle name="SAPBEXstdItemX 6 3" xfId="27434"/>
    <cellStyle name="SAPBEXstdItemX 6 3 2" xfId="27435"/>
    <cellStyle name="SAPBEXstdItemX 6 3 3" xfId="27436"/>
    <cellStyle name="SAPBEXstdItemX 6 3 4" xfId="27437"/>
    <cellStyle name="SAPBEXstdItemX 6 3 5" xfId="27438"/>
    <cellStyle name="SAPBEXstdItemX 6 3 6" xfId="27439"/>
    <cellStyle name="SAPBEXstdItemX 6 3 7" xfId="27440"/>
    <cellStyle name="SAPBEXstdItemX 6 3 8" xfId="27441"/>
    <cellStyle name="SAPBEXstdItemX 6 4" xfId="27442"/>
    <cellStyle name="SAPBEXstdItemX 6 4 2" xfId="27443"/>
    <cellStyle name="SAPBEXstdItemX 6 4 3" xfId="27444"/>
    <cellStyle name="SAPBEXstdItemX 6 4 4" xfId="27445"/>
    <cellStyle name="SAPBEXstdItemX 6 4 5" xfId="27446"/>
    <cellStyle name="SAPBEXstdItemX 6 4 6" xfId="27447"/>
    <cellStyle name="SAPBEXstdItemX 6 4 7" xfId="27448"/>
    <cellStyle name="SAPBEXstdItemX 6 4 8" xfId="27449"/>
    <cellStyle name="SAPBEXstdItemX 6 5" xfId="27450"/>
    <cellStyle name="SAPBEXstdItemX 6 6" xfId="27451"/>
    <cellStyle name="SAPBEXstdItemX 6 7" xfId="27452"/>
    <cellStyle name="SAPBEXstdItemX 6 8" xfId="27453"/>
    <cellStyle name="SAPBEXstdItemX 6 9" xfId="27454"/>
    <cellStyle name="SAPBEXstdItemX 7" xfId="27455"/>
    <cellStyle name="SAPBEXstdItemX 7 2" xfId="27456"/>
    <cellStyle name="SAPBEXstdItemX 7 3" xfId="27457"/>
    <cellStyle name="SAPBEXstdItemX 7 4" xfId="27458"/>
    <cellStyle name="SAPBEXstdItemX 7 5" xfId="27459"/>
    <cellStyle name="SAPBEXstdItemX 7 6" xfId="27460"/>
    <cellStyle name="SAPBEXstdItemX 7 7" xfId="27461"/>
    <cellStyle name="SAPBEXstdItemX 7 8" xfId="27462"/>
    <cellStyle name="SAPBEXstdItemX 8" xfId="27463"/>
    <cellStyle name="SAPBEXstdItemX 8 2" xfId="27464"/>
    <cellStyle name="SAPBEXstdItemX 8 3" xfId="27465"/>
    <cellStyle name="SAPBEXstdItemX 8 4" xfId="27466"/>
    <cellStyle name="SAPBEXstdItemX 8 5" xfId="27467"/>
    <cellStyle name="SAPBEXstdItemX 8 6" xfId="27468"/>
    <cellStyle name="SAPBEXstdItemX 8 7" xfId="27469"/>
    <cellStyle name="SAPBEXstdItemX 8 8" xfId="27470"/>
    <cellStyle name="SAPBEXstdItemX 9" xfId="27471"/>
    <cellStyle name="SAPBEXstdItemX 9 2" xfId="27472"/>
    <cellStyle name="SAPBEXstdItemX 9 3" xfId="27473"/>
    <cellStyle name="SAPBEXstdItemX 9 4" xfId="27474"/>
    <cellStyle name="SAPBEXstdItemX 9 5" xfId="27475"/>
    <cellStyle name="SAPBEXstdItemX 9 6" xfId="27476"/>
    <cellStyle name="SAPBEXstdItemX 9 7" xfId="27477"/>
    <cellStyle name="SAPBEXstdItemX 9 8" xfId="27478"/>
    <cellStyle name="SAPBEXstdItemX_2. Приложение Доп материалы согласованияБП_БП" xfId="27479"/>
    <cellStyle name="SAPBEXtitle" xfId="27480"/>
    <cellStyle name="SAPBEXtitle 2" xfId="27481"/>
    <cellStyle name="SAPBEXtitle 3" xfId="27482"/>
    <cellStyle name="SAPBEXtitle_НВВ 2014 год  по заявкам" xfId="27483"/>
    <cellStyle name="SAPBEXunassignedItem" xfId="27484"/>
    <cellStyle name="SAPBEXundefined" xfId="27485"/>
    <cellStyle name="SAPBEXundefined 10" xfId="27486"/>
    <cellStyle name="SAPBEXundefined 11" xfId="27487"/>
    <cellStyle name="SAPBEXundefined 12" xfId="27488"/>
    <cellStyle name="SAPBEXundefined 13" xfId="27489"/>
    <cellStyle name="SAPBEXundefined 14" xfId="27490"/>
    <cellStyle name="SAPBEXundefined 15" xfId="27491"/>
    <cellStyle name="SAPBEXundefined 16" xfId="27492"/>
    <cellStyle name="SAPBEXundefined 17" xfId="27493"/>
    <cellStyle name="SAPBEXundefined 2" xfId="27494"/>
    <cellStyle name="SAPBEXundefined 2 10" xfId="27495"/>
    <cellStyle name="SAPBEXundefined 2 11" xfId="27496"/>
    <cellStyle name="SAPBEXundefined 2 12" xfId="27497"/>
    <cellStyle name="SAPBEXundefined 2 13" xfId="27498"/>
    <cellStyle name="SAPBEXundefined 2 14" xfId="27499"/>
    <cellStyle name="SAPBEXundefined 2 2" xfId="27500"/>
    <cellStyle name="SAPBEXundefined 2 2 10" xfId="27501"/>
    <cellStyle name="SAPBEXundefined 2 2 11" xfId="27502"/>
    <cellStyle name="SAPBEXundefined 2 2 12" xfId="27503"/>
    <cellStyle name="SAPBEXundefined 2 2 13" xfId="27504"/>
    <cellStyle name="SAPBEXundefined 2 2 14" xfId="27505"/>
    <cellStyle name="SAPBEXundefined 2 2 2" xfId="27506"/>
    <cellStyle name="SAPBEXundefined 2 2 2 10" xfId="27507"/>
    <cellStyle name="SAPBEXundefined 2 2 2 11" xfId="27508"/>
    <cellStyle name="SAPBEXundefined 2 2 2 12" xfId="27509"/>
    <cellStyle name="SAPBEXundefined 2 2 2 2" xfId="27510"/>
    <cellStyle name="SAPBEXundefined 2 2 2 2 2" xfId="27511"/>
    <cellStyle name="SAPBEXundefined 2 2 2 2 3" xfId="27512"/>
    <cellStyle name="SAPBEXundefined 2 2 2 2 4" xfId="27513"/>
    <cellStyle name="SAPBEXundefined 2 2 2 2 5" xfId="27514"/>
    <cellStyle name="SAPBEXundefined 2 2 2 2 6" xfId="27515"/>
    <cellStyle name="SAPBEXundefined 2 2 2 2 7" xfId="27516"/>
    <cellStyle name="SAPBEXundefined 2 2 2 2 8" xfId="27517"/>
    <cellStyle name="SAPBEXundefined 2 2 2 3" xfId="27518"/>
    <cellStyle name="SAPBEXundefined 2 2 2 3 2" xfId="27519"/>
    <cellStyle name="SAPBEXundefined 2 2 2 3 3" xfId="27520"/>
    <cellStyle name="SAPBEXundefined 2 2 2 3 4" xfId="27521"/>
    <cellStyle name="SAPBEXundefined 2 2 2 3 5" xfId="27522"/>
    <cellStyle name="SAPBEXundefined 2 2 2 3 6" xfId="27523"/>
    <cellStyle name="SAPBEXundefined 2 2 2 3 7" xfId="27524"/>
    <cellStyle name="SAPBEXundefined 2 2 2 3 8" xfId="27525"/>
    <cellStyle name="SAPBEXundefined 2 2 2 4" xfId="27526"/>
    <cellStyle name="SAPBEXundefined 2 2 2 4 2" xfId="27527"/>
    <cellStyle name="SAPBEXundefined 2 2 2 4 3" xfId="27528"/>
    <cellStyle name="SAPBEXundefined 2 2 2 4 4" xfId="27529"/>
    <cellStyle name="SAPBEXundefined 2 2 2 4 5" xfId="27530"/>
    <cellStyle name="SAPBEXundefined 2 2 2 4 6" xfId="27531"/>
    <cellStyle name="SAPBEXundefined 2 2 2 4 7" xfId="27532"/>
    <cellStyle name="SAPBEXundefined 2 2 2 4 8" xfId="27533"/>
    <cellStyle name="SAPBEXundefined 2 2 2 5" xfId="27534"/>
    <cellStyle name="SAPBEXundefined 2 2 2 6" xfId="27535"/>
    <cellStyle name="SAPBEXundefined 2 2 2 7" xfId="27536"/>
    <cellStyle name="SAPBEXundefined 2 2 2 8" xfId="27537"/>
    <cellStyle name="SAPBEXundefined 2 2 2 9" xfId="27538"/>
    <cellStyle name="SAPBEXundefined 2 2 3" xfId="27539"/>
    <cellStyle name="SAPBEXundefined 2 2 3 2" xfId="27540"/>
    <cellStyle name="SAPBEXundefined 2 2 3 3" xfId="27541"/>
    <cellStyle name="SAPBEXundefined 2 2 3 4" xfId="27542"/>
    <cellStyle name="SAPBEXundefined 2 2 3 5" xfId="27543"/>
    <cellStyle name="SAPBEXundefined 2 2 3 6" xfId="27544"/>
    <cellStyle name="SAPBEXundefined 2 2 3 7" xfId="27545"/>
    <cellStyle name="SAPBEXundefined 2 2 3 8" xfId="27546"/>
    <cellStyle name="SAPBEXundefined 2 2 4" xfId="27547"/>
    <cellStyle name="SAPBEXundefined 2 2 4 2" xfId="27548"/>
    <cellStyle name="SAPBEXundefined 2 2 4 3" xfId="27549"/>
    <cellStyle name="SAPBEXundefined 2 2 4 4" xfId="27550"/>
    <cellStyle name="SAPBEXundefined 2 2 4 5" xfId="27551"/>
    <cellStyle name="SAPBEXundefined 2 2 4 6" xfId="27552"/>
    <cellStyle name="SAPBEXundefined 2 2 4 7" xfId="27553"/>
    <cellStyle name="SAPBEXundefined 2 2 4 8" xfId="27554"/>
    <cellStyle name="SAPBEXundefined 2 2 5" xfId="27555"/>
    <cellStyle name="SAPBEXundefined 2 2 5 2" xfId="27556"/>
    <cellStyle name="SAPBEXundefined 2 2 5 3" xfId="27557"/>
    <cellStyle name="SAPBEXundefined 2 2 5 4" xfId="27558"/>
    <cellStyle name="SAPBEXundefined 2 2 5 5" xfId="27559"/>
    <cellStyle name="SAPBEXundefined 2 2 5 6" xfId="27560"/>
    <cellStyle name="SAPBEXundefined 2 2 5 7" xfId="27561"/>
    <cellStyle name="SAPBEXundefined 2 2 5 8" xfId="27562"/>
    <cellStyle name="SAPBEXundefined 2 2 6" xfId="27563"/>
    <cellStyle name="SAPBEXundefined 2 2 7" xfId="27564"/>
    <cellStyle name="SAPBEXundefined 2 2 8" xfId="27565"/>
    <cellStyle name="SAPBEXundefined 2 2 9" xfId="27566"/>
    <cellStyle name="SAPBEXundefined 2 3" xfId="27567"/>
    <cellStyle name="SAPBEXundefined 2 3 10" xfId="27568"/>
    <cellStyle name="SAPBEXundefined 2 3 11" xfId="27569"/>
    <cellStyle name="SAPBEXundefined 2 3 12" xfId="27570"/>
    <cellStyle name="SAPBEXundefined 2 3 2" xfId="27571"/>
    <cellStyle name="SAPBEXundefined 2 3 2 2" xfId="27572"/>
    <cellStyle name="SAPBEXundefined 2 3 2 3" xfId="27573"/>
    <cellStyle name="SAPBEXundefined 2 3 2 4" xfId="27574"/>
    <cellStyle name="SAPBEXundefined 2 3 2 5" xfId="27575"/>
    <cellStyle name="SAPBEXundefined 2 3 2 6" xfId="27576"/>
    <cellStyle name="SAPBEXundefined 2 3 2 7" xfId="27577"/>
    <cellStyle name="SAPBEXundefined 2 3 2 8" xfId="27578"/>
    <cellStyle name="SAPBEXundefined 2 3 3" xfId="27579"/>
    <cellStyle name="SAPBEXundefined 2 3 3 2" xfId="27580"/>
    <cellStyle name="SAPBEXundefined 2 3 3 3" xfId="27581"/>
    <cellStyle name="SAPBEXundefined 2 3 3 4" xfId="27582"/>
    <cellStyle name="SAPBEXundefined 2 3 3 5" xfId="27583"/>
    <cellStyle name="SAPBEXundefined 2 3 3 6" xfId="27584"/>
    <cellStyle name="SAPBEXundefined 2 3 3 7" xfId="27585"/>
    <cellStyle name="SAPBEXundefined 2 3 3 8" xfId="27586"/>
    <cellStyle name="SAPBEXundefined 2 3 4" xfId="27587"/>
    <cellStyle name="SAPBEXundefined 2 3 4 2" xfId="27588"/>
    <cellStyle name="SAPBEXundefined 2 3 4 3" xfId="27589"/>
    <cellStyle name="SAPBEXundefined 2 3 4 4" xfId="27590"/>
    <cellStyle name="SAPBEXundefined 2 3 4 5" xfId="27591"/>
    <cellStyle name="SAPBEXundefined 2 3 4 6" xfId="27592"/>
    <cellStyle name="SAPBEXundefined 2 3 4 7" xfId="27593"/>
    <cellStyle name="SAPBEXundefined 2 3 4 8" xfId="27594"/>
    <cellStyle name="SAPBEXundefined 2 3 5" xfId="27595"/>
    <cellStyle name="SAPBEXundefined 2 3 6" xfId="27596"/>
    <cellStyle name="SAPBEXundefined 2 3 7" xfId="27597"/>
    <cellStyle name="SAPBEXundefined 2 3 8" xfId="27598"/>
    <cellStyle name="SAPBEXundefined 2 3 9" xfId="27599"/>
    <cellStyle name="SAPBEXundefined 2 4" xfId="27600"/>
    <cellStyle name="SAPBEXundefined 2 4 2" xfId="27601"/>
    <cellStyle name="SAPBEXundefined 2 4 3" xfId="27602"/>
    <cellStyle name="SAPBEXundefined 2 4 4" xfId="27603"/>
    <cellStyle name="SAPBEXundefined 2 4 5" xfId="27604"/>
    <cellStyle name="SAPBEXundefined 2 4 6" xfId="27605"/>
    <cellStyle name="SAPBEXundefined 2 4 7" xfId="27606"/>
    <cellStyle name="SAPBEXundefined 2 4 8" xfId="27607"/>
    <cellStyle name="SAPBEXundefined 2 5" xfId="27608"/>
    <cellStyle name="SAPBEXundefined 2 5 2" xfId="27609"/>
    <cellStyle name="SAPBEXundefined 2 5 3" xfId="27610"/>
    <cellStyle name="SAPBEXundefined 2 5 4" xfId="27611"/>
    <cellStyle name="SAPBEXundefined 2 5 5" xfId="27612"/>
    <cellStyle name="SAPBEXundefined 2 5 6" xfId="27613"/>
    <cellStyle name="SAPBEXundefined 2 5 7" xfId="27614"/>
    <cellStyle name="SAPBEXundefined 2 5 8" xfId="27615"/>
    <cellStyle name="SAPBEXundefined 2 6" xfId="27616"/>
    <cellStyle name="SAPBEXundefined 2 6 2" xfId="27617"/>
    <cellStyle name="SAPBEXundefined 2 6 3" xfId="27618"/>
    <cellStyle name="SAPBEXundefined 2 6 4" xfId="27619"/>
    <cellStyle name="SAPBEXundefined 2 6 5" xfId="27620"/>
    <cellStyle name="SAPBEXundefined 2 6 6" xfId="27621"/>
    <cellStyle name="SAPBEXundefined 2 6 7" xfId="27622"/>
    <cellStyle name="SAPBEXundefined 2 6 8" xfId="27623"/>
    <cellStyle name="SAPBEXundefined 2 7" xfId="27624"/>
    <cellStyle name="SAPBEXundefined 2 8" xfId="27625"/>
    <cellStyle name="SAPBEXundefined 2 9" xfId="27626"/>
    <cellStyle name="SAPBEXundefined 3" xfId="27627"/>
    <cellStyle name="SAPBEXundefined 3 10" xfId="27628"/>
    <cellStyle name="SAPBEXundefined 3 11" xfId="27629"/>
    <cellStyle name="SAPBEXundefined 3 12" xfId="27630"/>
    <cellStyle name="SAPBEXundefined 3 13" xfId="27631"/>
    <cellStyle name="SAPBEXundefined 3 14" xfId="27632"/>
    <cellStyle name="SAPBEXundefined 3 2" xfId="27633"/>
    <cellStyle name="SAPBEXundefined 3 2 10" xfId="27634"/>
    <cellStyle name="SAPBEXundefined 3 2 11" xfId="27635"/>
    <cellStyle name="SAPBEXundefined 3 2 12" xfId="27636"/>
    <cellStyle name="SAPBEXundefined 3 2 13" xfId="27637"/>
    <cellStyle name="SAPBEXundefined 3 2 14" xfId="27638"/>
    <cellStyle name="SAPBEXundefined 3 2 2" xfId="27639"/>
    <cellStyle name="SAPBEXundefined 3 2 2 10" xfId="27640"/>
    <cellStyle name="SAPBEXundefined 3 2 2 11" xfId="27641"/>
    <cellStyle name="SAPBEXundefined 3 2 2 12" xfId="27642"/>
    <cellStyle name="SAPBEXundefined 3 2 2 2" xfId="27643"/>
    <cellStyle name="SAPBEXundefined 3 2 2 2 2" xfId="27644"/>
    <cellStyle name="SAPBEXundefined 3 2 2 2 3" xfId="27645"/>
    <cellStyle name="SAPBEXundefined 3 2 2 2 4" xfId="27646"/>
    <cellStyle name="SAPBEXundefined 3 2 2 2 5" xfId="27647"/>
    <cellStyle name="SAPBEXundefined 3 2 2 2 6" xfId="27648"/>
    <cellStyle name="SAPBEXundefined 3 2 2 2 7" xfId="27649"/>
    <cellStyle name="SAPBEXundefined 3 2 2 2 8" xfId="27650"/>
    <cellStyle name="SAPBEXundefined 3 2 2 3" xfId="27651"/>
    <cellStyle name="SAPBEXundefined 3 2 2 3 2" xfId="27652"/>
    <cellStyle name="SAPBEXundefined 3 2 2 3 3" xfId="27653"/>
    <cellStyle name="SAPBEXundefined 3 2 2 3 4" xfId="27654"/>
    <cellStyle name="SAPBEXundefined 3 2 2 3 5" xfId="27655"/>
    <cellStyle name="SAPBEXundefined 3 2 2 3 6" xfId="27656"/>
    <cellStyle name="SAPBEXundefined 3 2 2 3 7" xfId="27657"/>
    <cellStyle name="SAPBEXundefined 3 2 2 3 8" xfId="27658"/>
    <cellStyle name="SAPBEXundefined 3 2 2 4" xfId="27659"/>
    <cellStyle name="SAPBEXundefined 3 2 2 4 2" xfId="27660"/>
    <cellStyle name="SAPBEXundefined 3 2 2 4 3" xfId="27661"/>
    <cellStyle name="SAPBEXundefined 3 2 2 4 4" xfId="27662"/>
    <cellStyle name="SAPBEXundefined 3 2 2 4 5" xfId="27663"/>
    <cellStyle name="SAPBEXundefined 3 2 2 4 6" xfId="27664"/>
    <cellStyle name="SAPBEXundefined 3 2 2 4 7" xfId="27665"/>
    <cellStyle name="SAPBEXundefined 3 2 2 4 8" xfId="27666"/>
    <cellStyle name="SAPBEXundefined 3 2 2 5" xfId="27667"/>
    <cellStyle name="SAPBEXundefined 3 2 2 6" xfId="27668"/>
    <cellStyle name="SAPBEXundefined 3 2 2 7" xfId="27669"/>
    <cellStyle name="SAPBEXundefined 3 2 2 8" xfId="27670"/>
    <cellStyle name="SAPBEXundefined 3 2 2 9" xfId="27671"/>
    <cellStyle name="SAPBEXundefined 3 2 3" xfId="27672"/>
    <cellStyle name="SAPBEXundefined 3 2 3 2" xfId="27673"/>
    <cellStyle name="SAPBEXundefined 3 2 3 3" xfId="27674"/>
    <cellStyle name="SAPBEXundefined 3 2 3 4" xfId="27675"/>
    <cellStyle name="SAPBEXundefined 3 2 3 5" xfId="27676"/>
    <cellStyle name="SAPBEXundefined 3 2 3 6" xfId="27677"/>
    <cellStyle name="SAPBEXundefined 3 2 3 7" xfId="27678"/>
    <cellStyle name="SAPBEXundefined 3 2 3 8" xfId="27679"/>
    <cellStyle name="SAPBEXundefined 3 2 4" xfId="27680"/>
    <cellStyle name="SAPBEXundefined 3 2 4 2" xfId="27681"/>
    <cellStyle name="SAPBEXundefined 3 2 4 3" xfId="27682"/>
    <cellStyle name="SAPBEXundefined 3 2 4 4" xfId="27683"/>
    <cellStyle name="SAPBEXundefined 3 2 4 5" xfId="27684"/>
    <cellStyle name="SAPBEXundefined 3 2 4 6" xfId="27685"/>
    <cellStyle name="SAPBEXundefined 3 2 4 7" xfId="27686"/>
    <cellStyle name="SAPBEXundefined 3 2 4 8" xfId="27687"/>
    <cellStyle name="SAPBEXundefined 3 2 5" xfId="27688"/>
    <cellStyle name="SAPBEXundefined 3 2 5 2" xfId="27689"/>
    <cellStyle name="SAPBEXundefined 3 2 5 3" xfId="27690"/>
    <cellStyle name="SAPBEXundefined 3 2 5 4" xfId="27691"/>
    <cellStyle name="SAPBEXundefined 3 2 5 5" xfId="27692"/>
    <cellStyle name="SAPBEXundefined 3 2 5 6" xfId="27693"/>
    <cellStyle name="SAPBEXundefined 3 2 5 7" xfId="27694"/>
    <cellStyle name="SAPBEXundefined 3 2 5 8" xfId="27695"/>
    <cellStyle name="SAPBEXundefined 3 2 6" xfId="27696"/>
    <cellStyle name="SAPBEXundefined 3 2 7" xfId="27697"/>
    <cellStyle name="SAPBEXundefined 3 2 8" xfId="27698"/>
    <cellStyle name="SAPBEXundefined 3 2 9" xfId="27699"/>
    <cellStyle name="SAPBEXundefined 3 3" xfId="27700"/>
    <cellStyle name="SAPBEXundefined 3 3 10" xfId="27701"/>
    <cellStyle name="SAPBEXundefined 3 3 11" xfId="27702"/>
    <cellStyle name="SAPBEXundefined 3 3 12" xfId="27703"/>
    <cellStyle name="SAPBEXundefined 3 3 2" xfId="27704"/>
    <cellStyle name="SAPBEXundefined 3 3 2 2" xfId="27705"/>
    <cellStyle name="SAPBEXundefined 3 3 2 3" xfId="27706"/>
    <cellStyle name="SAPBEXundefined 3 3 2 4" xfId="27707"/>
    <cellStyle name="SAPBEXundefined 3 3 2 5" xfId="27708"/>
    <cellStyle name="SAPBEXundefined 3 3 2 6" xfId="27709"/>
    <cellStyle name="SAPBEXundefined 3 3 2 7" xfId="27710"/>
    <cellStyle name="SAPBEXundefined 3 3 2 8" xfId="27711"/>
    <cellStyle name="SAPBEXundefined 3 3 3" xfId="27712"/>
    <cellStyle name="SAPBEXundefined 3 3 3 2" xfId="27713"/>
    <cellStyle name="SAPBEXundefined 3 3 3 3" xfId="27714"/>
    <cellStyle name="SAPBEXundefined 3 3 3 4" xfId="27715"/>
    <cellStyle name="SAPBEXundefined 3 3 3 5" xfId="27716"/>
    <cellStyle name="SAPBEXundefined 3 3 3 6" xfId="27717"/>
    <cellStyle name="SAPBEXundefined 3 3 3 7" xfId="27718"/>
    <cellStyle name="SAPBEXundefined 3 3 3 8" xfId="27719"/>
    <cellStyle name="SAPBEXundefined 3 3 4" xfId="27720"/>
    <cellStyle name="SAPBEXundefined 3 3 4 2" xfId="27721"/>
    <cellStyle name="SAPBEXundefined 3 3 4 3" xfId="27722"/>
    <cellStyle name="SAPBEXundefined 3 3 4 4" xfId="27723"/>
    <cellStyle name="SAPBEXundefined 3 3 4 5" xfId="27724"/>
    <cellStyle name="SAPBEXundefined 3 3 4 6" xfId="27725"/>
    <cellStyle name="SAPBEXundefined 3 3 4 7" xfId="27726"/>
    <cellStyle name="SAPBEXundefined 3 3 4 8" xfId="27727"/>
    <cellStyle name="SAPBEXundefined 3 3 5" xfId="27728"/>
    <cellStyle name="SAPBEXundefined 3 3 6" xfId="27729"/>
    <cellStyle name="SAPBEXundefined 3 3 7" xfId="27730"/>
    <cellStyle name="SAPBEXundefined 3 3 8" xfId="27731"/>
    <cellStyle name="SAPBEXundefined 3 3 9" xfId="27732"/>
    <cellStyle name="SAPBEXundefined 3 4" xfId="27733"/>
    <cellStyle name="SAPBEXundefined 3 4 2" xfId="27734"/>
    <cellStyle name="SAPBEXundefined 3 4 3" xfId="27735"/>
    <cellStyle name="SAPBEXundefined 3 4 4" xfId="27736"/>
    <cellStyle name="SAPBEXundefined 3 4 5" xfId="27737"/>
    <cellStyle name="SAPBEXundefined 3 4 6" xfId="27738"/>
    <cellStyle name="SAPBEXundefined 3 4 7" xfId="27739"/>
    <cellStyle name="SAPBEXundefined 3 4 8" xfId="27740"/>
    <cellStyle name="SAPBEXundefined 3 5" xfId="27741"/>
    <cellStyle name="SAPBEXundefined 3 5 2" xfId="27742"/>
    <cellStyle name="SAPBEXundefined 3 5 3" xfId="27743"/>
    <cellStyle name="SAPBEXundefined 3 5 4" xfId="27744"/>
    <cellStyle name="SAPBEXundefined 3 5 5" xfId="27745"/>
    <cellStyle name="SAPBEXundefined 3 5 6" xfId="27746"/>
    <cellStyle name="SAPBEXundefined 3 5 7" xfId="27747"/>
    <cellStyle name="SAPBEXundefined 3 5 8" xfId="27748"/>
    <cellStyle name="SAPBEXundefined 3 6" xfId="27749"/>
    <cellStyle name="SAPBEXundefined 3 6 2" xfId="27750"/>
    <cellStyle name="SAPBEXundefined 3 6 3" xfId="27751"/>
    <cellStyle name="SAPBEXundefined 3 6 4" xfId="27752"/>
    <cellStyle name="SAPBEXundefined 3 6 5" xfId="27753"/>
    <cellStyle name="SAPBEXundefined 3 6 6" xfId="27754"/>
    <cellStyle name="SAPBEXundefined 3 6 7" xfId="27755"/>
    <cellStyle name="SAPBEXundefined 3 6 8" xfId="27756"/>
    <cellStyle name="SAPBEXundefined 3 7" xfId="27757"/>
    <cellStyle name="SAPBEXundefined 3 8" xfId="27758"/>
    <cellStyle name="SAPBEXundefined 3 9" xfId="27759"/>
    <cellStyle name="SAPBEXundefined 4" xfId="27760"/>
    <cellStyle name="SAPBEXundefined 4 10" xfId="27761"/>
    <cellStyle name="SAPBEXundefined 4 11" xfId="27762"/>
    <cellStyle name="SAPBEXundefined 4 12" xfId="27763"/>
    <cellStyle name="SAPBEXundefined 4 13" xfId="27764"/>
    <cellStyle name="SAPBEXundefined 4 14" xfId="27765"/>
    <cellStyle name="SAPBEXundefined 4 2" xfId="27766"/>
    <cellStyle name="SAPBEXundefined 4 2 10" xfId="27767"/>
    <cellStyle name="SAPBEXundefined 4 2 11" xfId="27768"/>
    <cellStyle name="SAPBEXundefined 4 2 12" xfId="27769"/>
    <cellStyle name="SAPBEXundefined 4 2 2" xfId="27770"/>
    <cellStyle name="SAPBEXundefined 4 2 2 2" xfId="27771"/>
    <cellStyle name="SAPBEXundefined 4 2 2 3" xfId="27772"/>
    <cellStyle name="SAPBEXundefined 4 2 2 4" xfId="27773"/>
    <cellStyle name="SAPBEXundefined 4 2 2 5" xfId="27774"/>
    <cellStyle name="SAPBEXundefined 4 2 2 6" xfId="27775"/>
    <cellStyle name="SAPBEXundefined 4 2 2 7" xfId="27776"/>
    <cellStyle name="SAPBEXundefined 4 2 2 8" xfId="27777"/>
    <cellStyle name="SAPBEXundefined 4 2 3" xfId="27778"/>
    <cellStyle name="SAPBEXundefined 4 2 3 2" xfId="27779"/>
    <cellStyle name="SAPBEXundefined 4 2 3 3" xfId="27780"/>
    <cellStyle name="SAPBEXundefined 4 2 3 4" xfId="27781"/>
    <cellStyle name="SAPBEXundefined 4 2 3 5" xfId="27782"/>
    <cellStyle name="SAPBEXundefined 4 2 3 6" xfId="27783"/>
    <cellStyle name="SAPBEXundefined 4 2 3 7" xfId="27784"/>
    <cellStyle name="SAPBEXundefined 4 2 3 8" xfId="27785"/>
    <cellStyle name="SAPBEXundefined 4 2 4" xfId="27786"/>
    <cellStyle name="SAPBEXundefined 4 2 4 2" xfId="27787"/>
    <cellStyle name="SAPBEXundefined 4 2 4 3" xfId="27788"/>
    <cellStyle name="SAPBEXundefined 4 2 4 4" xfId="27789"/>
    <cellStyle name="SAPBEXundefined 4 2 4 5" xfId="27790"/>
    <cellStyle name="SAPBEXundefined 4 2 4 6" xfId="27791"/>
    <cellStyle name="SAPBEXundefined 4 2 4 7" xfId="27792"/>
    <cellStyle name="SAPBEXundefined 4 2 4 8" xfId="27793"/>
    <cellStyle name="SAPBEXundefined 4 2 5" xfId="27794"/>
    <cellStyle name="SAPBEXundefined 4 2 6" xfId="27795"/>
    <cellStyle name="SAPBEXundefined 4 2 7" xfId="27796"/>
    <cellStyle name="SAPBEXundefined 4 2 8" xfId="27797"/>
    <cellStyle name="SAPBEXundefined 4 2 9" xfId="27798"/>
    <cellStyle name="SAPBEXundefined 4 3" xfId="27799"/>
    <cellStyle name="SAPBEXundefined 4 3 2" xfId="27800"/>
    <cellStyle name="SAPBEXundefined 4 3 3" xfId="27801"/>
    <cellStyle name="SAPBEXundefined 4 3 4" xfId="27802"/>
    <cellStyle name="SAPBEXundefined 4 3 5" xfId="27803"/>
    <cellStyle name="SAPBEXundefined 4 3 6" xfId="27804"/>
    <cellStyle name="SAPBEXundefined 4 3 7" xfId="27805"/>
    <cellStyle name="SAPBEXundefined 4 3 8" xfId="27806"/>
    <cellStyle name="SAPBEXundefined 4 4" xfId="27807"/>
    <cellStyle name="SAPBEXundefined 4 4 2" xfId="27808"/>
    <cellStyle name="SAPBEXundefined 4 4 3" xfId="27809"/>
    <cellStyle name="SAPBEXundefined 4 4 4" xfId="27810"/>
    <cellStyle name="SAPBEXundefined 4 4 5" xfId="27811"/>
    <cellStyle name="SAPBEXundefined 4 4 6" xfId="27812"/>
    <cellStyle name="SAPBEXundefined 4 4 7" xfId="27813"/>
    <cellStyle name="SAPBEXundefined 4 4 8" xfId="27814"/>
    <cellStyle name="SAPBEXundefined 4 5" xfId="27815"/>
    <cellStyle name="SAPBEXundefined 4 5 2" xfId="27816"/>
    <cellStyle name="SAPBEXundefined 4 5 3" xfId="27817"/>
    <cellStyle name="SAPBEXundefined 4 5 4" xfId="27818"/>
    <cellStyle name="SAPBEXundefined 4 5 5" xfId="27819"/>
    <cellStyle name="SAPBEXundefined 4 5 6" xfId="27820"/>
    <cellStyle name="SAPBEXundefined 4 5 7" xfId="27821"/>
    <cellStyle name="SAPBEXundefined 4 5 8" xfId="27822"/>
    <cellStyle name="SAPBEXundefined 4 6" xfId="27823"/>
    <cellStyle name="SAPBEXundefined 4 7" xfId="27824"/>
    <cellStyle name="SAPBEXundefined 4 8" xfId="27825"/>
    <cellStyle name="SAPBEXundefined 4 9" xfId="27826"/>
    <cellStyle name="SAPBEXundefined 5" xfId="27827"/>
    <cellStyle name="SAPBEXundefined 5 10" xfId="27828"/>
    <cellStyle name="SAPBEXundefined 5 11" xfId="27829"/>
    <cellStyle name="SAPBEXundefined 5 12" xfId="27830"/>
    <cellStyle name="SAPBEXundefined 5 2" xfId="27831"/>
    <cellStyle name="SAPBEXundefined 5 2 2" xfId="27832"/>
    <cellStyle name="SAPBEXundefined 5 2 3" xfId="27833"/>
    <cellStyle name="SAPBEXundefined 5 2 4" xfId="27834"/>
    <cellStyle name="SAPBEXundefined 5 2 5" xfId="27835"/>
    <cellStyle name="SAPBEXundefined 5 2 6" xfId="27836"/>
    <cellStyle name="SAPBEXundefined 5 2 7" xfId="27837"/>
    <cellStyle name="SAPBEXundefined 5 2 8" xfId="27838"/>
    <cellStyle name="SAPBEXundefined 5 3" xfId="27839"/>
    <cellStyle name="SAPBEXundefined 5 3 2" xfId="27840"/>
    <cellStyle name="SAPBEXundefined 5 3 3" xfId="27841"/>
    <cellStyle name="SAPBEXundefined 5 3 4" xfId="27842"/>
    <cellStyle name="SAPBEXundefined 5 3 5" xfId="27843"/>
    <cellStyle name="SAPBEXundefined 5 3 6" xfId="27844"/>
    <cellStyle name="SAPBEXundefined 5 3 7" xfId="27845"/>
    <cellStyle name="SAPBEXundefined 5 3 8" xfId="27846"/>
    <cellStyle name="SAPBEXundefined 5 4" xfId="27847"/>
    <cellStyle name="SAPBEXundefined 5 4 2" xfId="27848"/>
    <cellStyle name="SAPBEXundefined 5 4 3" xfId="27849"/>
    <cellStyle name="SAPBEXundefined 5 4 4" xfId="27850"/>
    <cellStyle name="SAPBEXundefined 5 4 5" xfId="27851"/>
    <cellStyle name="SAPBEXundefined 5 4 6" xfId="27852"/>
    <cellStyle name="SAPBEXundefined 5 4 7" xfId="27853"/>
    <cellStyle name="SAPBEXundefined 5 4 8" xfId="27854"/>
    <cellStyle name="SAPBEXundefined 5 5" xfId="27855"/>
    <cellStyle name="SAPBEXundefined 5 6" xfId="27856"/>
    <cellStyle name="SAPBEXundefined 5 7" xfId="27857"/>
    <cellStyle name="SAPBEXundefined 5 8" xfId="27858"/>
    <cellStyle name="SAPBEXundefined 5 9" xfId="27859"/>
    <cellStyle name="SAPBEXundefined 6" xfId="27860"/>
    <cellStyle name="SAPBEXundefined 6 2" xfId="27861"/>
    <cellStyle name="SAPBEXundefined 6 3" xfId="27862"/>
    <cellStyle name="SAPBEXundefined 6 4" xfId="27863"/>
    <cellStyle name="SAPBEXundefined 6 5" xfId="27864"/>
    <cellStyle name="SAPBEXundefined 6 6" xfId="27865"/>
    <cellStyle name="SAPBEXundefined 6 7" xfId="27866"/>
    <cellStyle name="SAPBEXundefined 6 8" xfId="27867"/>
    <cellStyle name="SAPBEXundefined 7" xfId="27868"/>
    <cellStyle name="SAPBEXundefined 7 2" xfId="27869"/>
    <cellStyle name="SAPBEXundefined 7 3" xfId="27870"/>
    <cellStyle name="SAPBEXundefined 7 4" xfId="27871"/>
    <cellStyle name="SAPBEXundefined 7 5" xfId="27872"/>
    <cellStyle name="SAPBEXundefined 7 6" xfId="27873"/>
    <cellStyle name="SAPBEXundefined 7 7" xfId="27874"/>
    <cellStyle name="SAPBEXundefined 7 8" xfId="27875"/>
    <cellStyle name="SAPBEXundefined 8" xfId="27876"/>
    <cellStyle name="SAPBEXundefined 8 2" xfId="27877"/>
    <cellStyle name="SAPBEXundefined 8 3" xfId="27878"/>
    <cellStyle name="SAPBEXundefined 8 4" xfId="27879"/>
    <cellStyle name="SAPBEXundefined 8 5" xfId="27880"/>
    <cellStyle name="SAPBEXundefined 8 6" xfId="27881"/>
    <cellStyle name="SAPBEXundefined 8 7" xfId="27882"/>
    <cellStyle name="SAPBEXundefined 8 8" xfId="27883"/>
    <cellStyle name="SAPBEXundefined 9" xfId="27884"/>
    <cellStyle name="SAPBEXundefined_НВВ 2014 год  по заявкам" xfId="27885"/>
    <cellStyle name="ScotchRule" xfId="27886"/>
    <cellStyle name="ScotchRule 2" xfId="27887"/>
    <cellStyle name="ScotchRule 2 2" xfId="27888"/>
    <cellStyle name="ScotchRule 2 2 2" xfId="27889"/>
    <cellStyle name="ScotchRule 2 2 3" xfId="27890"/>
    <cellStyle name="ScotchRule 2 3" xfId="27891"/>
    <cellStyle name="ScotchRule 2 4" xfId="27892"/>
    <cellStyle name="ScotchRule 3" xfId="27893"/>
    <cellStyle name="ScotchRule 3 2" xfId="27894"/>
    <cellStyle name="ScotchRule 3 2 2" xfId="27895"/>
    <cellStyle name="ScotchRule 3 2 3" xfId="27896"/>
    <cellStyle name="ScotchRule 3 3" xfId="27897"/>
    <cellStyle name="ScotchRule 3 4" xfId="27898"/>
    <cellStyle name="ScotchRule 4" xfId="27899"/>
    <cellStyle name="ScotchRule 4 2" xfId="27900"/>
    <cellStyle name="ScotchRule 4 3" xfId="27901"/>
    <cellStyle name="ScotchRule 5" xfId="27902"/>
    <cellStyle name="ScotchRule 6" xfId="27903"/>
    <cellStyle name="ScotchRule_Карта сбора НВВ РЭ 1 полугодие" xfId="27904"/>
    <cellStyle name="ScripFactor" xfId="27905"/>
    <cellStyle name="SectionHeading" xfId="27906"/>
    <cellStyle name="SEM-BPS-data" xfId="27907"/>
    <cellStyle name="SEM-BPS-data 2" xfId="27908"/>
    <cellStyle name="SEM-BPS-head" xfId="27909"/>
    <cellStyle name="SEM-BPS-headdata" xfId="27910"/>
    <cellStyle name="SEM-BPS-headkey" xfId="27911"/>
    <cellStyle name="SEM-BPS-input-on" xfId="27912"/>
    <cellStyle name="SEM-BPS-input-on 2" xfId="27913"/>
    <cellStyle name="SEM-BPS-key" xfId="27914"/>
    <cellStyle name="SEM-BPS-key 2" xfId="27915"/>
    <cellStyle name="SEM-BPS-sub1" xfId="27916"/>
    <cellStyle name="SEM-BPS-sub1 2" xfId="27917"/>
    <cellStyle name="SEM-BPS-sub2" xfId="27918"/>
    <cellStyle name="SEM-BPS-sub2 2" xfId="27919"/>
    <cellStyle name="SEM-BPS-total" xfId="27920"/>
    <cellStyle name="SEM-BPS-total 2" xfId="27921"/>
    <cellStyle name="Sheet Title" xfId="27922"/>
    <cellStyle name="Sheet Title 2" xfId="27923"/>
    <cellStyle name="Short $" xfId="27924"/>
    <cellStyle name="Show_Sell" xfId="27925"/>
    <cellStyle name="Single Accounting" xfId="27926"/>
    <cellStyle name="Single Accounting 2" xfId="27927"/>
    <cellStyle name="Size" xfId="27928"/>
    <cellStyle name="Size 2" xfId="27929"/>
    <cellStyle name="Size 2 2" xfId="27930"/>
    <cellStyle name="Size 2 2 2" xfId="27931"/>
    <cellStyle name="Size 2 2 2 2" xfId="27932"/>
    <cellStyle name="Size 2 2 2 3" xfId="27933"/>
    <cellStyle name="Size 2 2 3" xfId="27934"/>
    <cellStyle name="Size 2 2 4" xfId="27935"/>
    <cellStyle name="Size 2 3" xfId="27936"/>
    <cellStyle name="Size 2 3 2" xfId="27937"/>
    <cellStyle name="Size 2 3 2 2" xfId="27938"/>
    <cellStyle name="Size 2 3 2 3" xfId="27939"/>
    <cellStyle name="Size 2 3 3" xfId="27940"/>
    <cellStyle name="Size 2 3 4" xfId="27941"/>
    <cellStyle name="Size 2 4" xfId="27942"/>
    <cellStyle name="Size 2 4 2" xfId="27943"/>
    <cellStyle name="Size 2 4 3" xfId="27944"/>
    <cellStyle name="Size 2 5" xfId="27945"/>
    <cellStyle name="Size 2 6" xfId="27946"/>
    <cellStyle name="Size 2_Карта сбора НВВ РЭ 1 полугодие" xfId="27947"/>
    <cellStyle name="Size 3" xfId="27948"/>
    <cellStyle name="Size 3 2" xfId="27949"/>
    <cellStyle name="Size 3 2 2" xfId="27950"/>
    <cellStyle name="Size 3 2 2 2" xfId="27951"/>
    <cellStyle name="Size 3 2 2 3" xfId="27952"/>
    <cellStyle name="Size 3 2 3" xfId="27953"/>
    <cellStyle name="Size 3 2 4" xfId="27954"/>
    <cellStyle name="Size 3 3" xfId="27955"/>
    <cellStyle name="Size 3 3 2" xfId="27956"/>
    <cellStyle name="Size 3 3 2 2" xfId="27957"/>
    <cellStyle name="Size 3 3 2 3" xfId="27958"/>
    <cellStyle name="Size 3 3 3" xfId="27959"/>
    <cellStyle name="Size 3 3 4" xfId="27960"/>
    <cellStyle name="Size 3 4" xfId="27961"/>
    <cellStyle name="Size 3 4 2" xfId="27962"/>
    <cellStyle name="Size 3 4 3" xfId="27963"/>
    <cellStyle name="Size 3 5" xfId="27964"/>
    <cellStyle name="Size 3 6" xfId="27965"/>
    <cellStyle name="Size 3_Карта сбора НВВ РЭ 1 полугодие" xfId="27966"/>
    <cellStyle name="Size 4" xfId="27967"/>
    <cellStyle name="Size 4 2" xfId="27968"/>
    <cellStyle name="Size 4 2 2" xfId="27969"/>
    <cellStyle name="Size 4 2 3" xfId="27970"/>
    <cellStyle name="Size 4 3" xfId="27971"/>
    <cellStyle name="Size 4 4" xfId="27972"/>
    <cellStyle name="Size 5" xfId="27973"/>
    <cellStyle name="Size 5 2" xfId="27974"/>
    <cellStyle name="Size 5 2 2" xfId="27975"/>
    <cellStyle name="Size 5 2 3" xfId="27976"/>
    <cellStyle name="Size 5 3" xfId="27977"/>
    <cellStyle name="Size 5 4" xfId="27978"/>
    <cellStyle name="Size 6" xfId="27979"/>
    <cellStyle name="Size 6 2" xfId="27980"/>
    <cellStyle name="Size 6 3" xfId="27981"/>
    <cellStyle name="Size 7" xfId="27982"/>
    <cellStyle name="Size 8" xfId="27983"/>
    <cellStyle name="Size_Карта сбора НВВ РЭ 1 полугодие" xfId="27984"/>
    <cellStyle name="small" xfId="27985"/>
    <cellStyle name="small 2" xfId="27986"/>
    <cellStyle name="ssp " xfId="27987"/>
    <cellStyle name="st1" xfId="27988"/>
    <cellStyle name="st1 2" xfId="27989"/>
    <cellStyle name="stand_bord" xfId="27990"/>
    <cellStyle name="Standard" xfId="27991"/>
    <cellStyle name="Straipsnis1" xfId="27992"/>
    <cellStyle name="Straipsnis4" xfId="27993"/>
    <cellStyle name="Style 1" xfId="27994"/>
    <cellStyle name="Style 1 2" xfId="27995"/>
    <cellStyle name="Style 21" xfId="27996"/>
    <cellStyle name="Style 22" xfId="27997"/>
    <cellStyle name="Style 23" xfId="27998"/>
    <cellStyle name="Style 24" xfId="27999"/>
    <cellStyle name="Style 25" xfId="28000"/>
    <cellStyle name="Style 26" xfId="28001"/>
    <cellStyle name="Style 27" xfId="28002"/>
    <cellStyle name="Style 28" xfId="28003"/>
    <cellStyle name="Style 29" xfId="28004"/>
    <cellStyle name="Style 30" xfId="28005"/>
    <cellStyle name="Style 31" xfId="28006"/>
    <cellStyle name="Style 32" xfId="28007"/>
    <cellStyle name="Style 33" xfId="28008"/>
    <cellStyle name="Style 34" xfId="28009"/>
    <cellStyle name="Style 35" xfId="28010"/>
    <cellStyle name="STYLE1 - Style1" xfId="28011"/>
    <cellStyle name="STYLE1 - Style1 2" xfId="28012"/>
    <cellStyle name="Styles" xfId="28013"/>
    <cellStyle name="Styles 2" xfId="28014"/>
    <cellStyle name="Subtitle" xfId="28015"/>
    <cellStyle name="Subtitle 2" xfId="28016"/>
    <cellStyle name="Summe" xfId="28017"/>
    <cellStyle name="t" xfId="28018"/>
    <cellStyle name="t_Manager" xfId="28019"/>
    <cellStyle name="t_Manager_лизинг и страхование" xfId="28020"/>
    <cellStyle name="t_Manager_лизинг и страхование_Денежный поток ЗАО ЭПИ-2008г.(в объемах декабря)2811  ПОСЛЕДНИЙ (Перераб. с изм. старахованием)" xfId="28021"/>
    <cellStyle name="t_Manager_ЛИЗИНГовый КАЛЕНДАРЬ" xfId="28022"/>
    <cellStyle name="t_Manager_ЛИЗИНГовый КАЛЕНДАРЬ_Денежный поток ЗАО ЭПИ-2008г.(в объемах декабря)2811  ПОСЛЕДНИЙ (Перераб. с изм. старахованием)" xfId="28023"/>
    <cellStyle name="t_Manager_План ФХД котельной (ТЭЦ) от 22.01.08 последняя версия А3" xfId="28024"/>
    <cellStyle name="t_Manager_ПУШКИНО ( прир.ГАЗ  2009-2014 проектная мощность вар1" xfId="28025"/>
    <cellStyle name="t_Manager_ПУШКИНО ( прир.ГАЗ  2009-2014 проектная мощность вар1_Денежный поток ЗАО ЭПИ-2008г.(в объемах декабря)2811  ПОСЛЕДНИЙ (Перераб. с изм. старахованием)" xfId="28026"/>
    <cellStyle name="t_лизинг и страхование" xfId="28027"/>
    <cellStyle name="t_лизинг и страхование_Денежный поток ЗАО ЭПИ-2008г.(в объемах декабря)2811  ПОСЛЕДНИЙ (Перераб. с изм. старахованием)" xfId="28028"/>
    <cellStyle name="t_ЛИЗИНГовый КАЛЕНДАРЬ" xfId="28029"/>
    <cellStyle name="t_ЛИЗИНГовый КАЛЕНДАРЬ_Денежный поток ЗАО ЭПИ-2008г.(в объемах декабря)2811  ПОСЛЕДНИЙ (Перераб. с изм. старахованием)" xfId="28030"/>
    <cellStyle name="t_План ФХД котельной (ТЭЦ) от 22.01.08 последняя версия А3" xfId="28031"/>
    <cellStyle name="t_ПУШКИНО ( прир.ГАЗ  2009-2014 проектная мощность вар1" xfId="28032"/>
    <cellStyle name="t_ПУШКИНО ( прир.ГАЗ  2009-2014 проектная мощность вар1_Денежный поток ЗАО ЭПИ-2008г.(в объемах декабря)2811  ПОСЛЕДНИЙ (Перераб. с изм. старахованием)" xfId="28033"/>
    <cellStyle name="tabel" xfId="28034"/>
    <cellStyle name="tabel 2" xfId="28035"/>
    <cellStyle name="Table" xfId="28036"/>
    <cellStyle name="Table Head" xfId="28037"/>
    <cellStyle name="Table Head 2" xfId="28038"/>
    <cellStyle name="Table Head Aligned" xfId="28039"/>
    <cellStyle name="Table Head Aligned 2" xfId="28040"/>
    <cellStyle name="Table Head Aligned 3" xfId="28041"/>
    <cellStyle name="Table Head Blue" xfId="28042"/>
    <cellStyle name="Table Head Blue 2" xfId="28043"/>
    <cellStyle name="Table Head Green" xfId="28044"/>
    <cellStyle name="Table Head Green 2" xfId="28045"/>
    <cellStyle name="Table Head Green 3" xfId="28046"/>
    <cellStyle name="Table Head_Val_Sum_Graph" xfId="28047"/>
    <cellStyle name="Table Heading" xfId="28048"/>
    <cellStyle name="Table Heading 2" xfId="28049"/>
    <cellStyle name="Table Heading 3" xfId="28050"/>
    <cellStyle name="Table Heading 4" xfId="28051"/>
    <cellStyle name="Table Heading_46EP.2011(v2.0)" xfId="28052"/>
    <cellStyle name="Table Text" xfId="28053"/>
    <cellStyle name="Table Text 2" xfId="28054"/>
    <cellStyle name="Table Title" xfId="28055"/>
    <cellStyle name="Table Title 2" xfId="28056"/>
    <cellStyle name="Table Units" xfId="28057"/>
    <cellStyle name="Table Units 2" xfId="28058"/>
    <cellStyle name="Table Units 2 2" xfId="28059"/>
    <cellStyle name="Table Units 3" xfId="28060"/>
    <cellStyle name="Table_Header" xfId="28061"/>
    <cellStyle name="Term" xfId="28062"/>
    <cellStyle name="Term 2" xfId="28063"/>
    <cellStyle name="Text" xfId="28064"/>
    <cellStyle name="Text [3]" xfId="28065"/>
    <cellStyle name="Text [5]" xfId="28066"/>
    <cellStyle name="Text [6]" xfId="28067"/>
    <cellStyle name="Text 1" xfId="28068"/>
    <cellStyle name="Text 1 2" xfId="28069"/>
    <cellStyle name="Text 2" xfId="28070"/>
    <cellStyle name="Text 2 2" xfId="28071"/>
    <cellStyle name="Text 3" xfId="28072"/>
    <cellStyle name="Text Head" xfId="28073"/>
    <cellStyle name="Text Head 1" xfId="28074"/>
    <cellStyle name="Text Head 1 2" xfId="28075"/>
    <cellStyle name="Text Head 2" xfId="28076"/>
    <cellStyle name="Text Indent A" xfId="28077"/>
    <cellStyle name="Text Indent B" xfId="28078"/>
    <cellStyle name="Text Indent C" xfId="28079"/>
    <cellStyle name="Tickmark" xfId="28080"/>
    <cellStyle name="Times 10" xfId="28081"/>
    <cellStyle name="Times 10 2" xfId="28082"/>
    <cellStyle name="Times 12" xfId="28083"/>
    <cellStyle name="Times 12 2" xfId="28084"/>
    <cellStyle name="Title" xfId="28085"/>
    <cellStyle name="Title 10" xfId="28086"/>
    <cellStyle name="Title 11" xfId="28087"/>
    <cellStyle name="Title 12" xfId="28088"/>
    <cellStyle name="Title 13" xfId="28089"/>
    <cellStyle name="Title 14" xfId="28090"/>
    <cellStyle name="Title 2" xfId="28091"/>
    <cellStyle name="Title 2 2" xfId="28092"/>
    <cellStyle name="Title 3" xfId="28093"/>
    <cellStyle name="Title 4" xfId="28094"/>
    <cellStyle name="Title 5" xfId="28095"/>
    <cellStyle name="Title 6" xfId="28096"/>
    <cellStyle name="Title 7" xfId="28097"/>
    <cellStyle name="Title 8" xfId="28098"/>
    <cellStyle name="Title 9" xfId="28099"/>
    <cellStyle name="Title_1" xfId="28100"/>
    <cellStyle name="Titles" xfId="28101"/>
    <cellStyle name="Total" xfId="28102"/>
    <cellStyle name="Total 10" xfId="28103"/>
    <cellStyle name="Total 10 2" xfId="28104"/>
    <cellStyle name="Total 11" xfId="28105"/>
    <cellStyle name="Total 11 2" xfId="28106"/>
    <cellStyle name="Total 12" xfId="28107"/>
    <cellStyle name="Total 12 2" xfId="28108"/>
    <cellStyle name="Total 13" xfId="28109"/>
    <cellStyle name="Total 13 2" xfId="28110"/>
    <cellStyle name="Total 14" xfId="28111"/>
    <cellStyle name="Total 2" xfId="28112"/>
    <cellStyle name="Total 2 10" xfId="28113"/>
    <cellStyle name="Total 2 11" xfId="28114"/>
    <cellStyle name="Total 2 12" xfId="28115"/>
    <cellStyle name="Total 2 13" xfId="28116"/>
    <cellStyle name="Total 2 14" xfId="28117"/>
    <cellStyle name="Total 2 2" xfId="28118"/>
    <cellStyle name="Total 2 2 10" xfId="28119"/>
    <cellStyle name="Total 2 2 11" xfId="28120"/>
    <cellStyle name="Total 2 2 12" xfId="28121"/>
    <cellStyle name="Total 2 2 13" xfId="28122"/>
    <cellStyle name="Total 2 2 14" xfId="28123"/>
    <cellStyle name="Total 2 2 2" xfId="28124"/>
    <cellStyle name="Total 2 2 2 10" xfId="28125"/>
    <cellStyle name="Total 2 2 2 11" xfId="28126"/>
    <cellStyle name="Total 2 2 2 12" xfId="28127"/>
    <cellStyle name="Total 2 2 2 2" xfId="28128"/>
    <cellStyle name="Total 2 2 2 2 2" xfId="28129"/>
    <cellStyle name="Total 2 2 2 2 3" xfId="28130"/>
    <cellStyle name="Total 2 2 2 2 4" xfId="28131"/>
    <cellStyle name="Total 2 2 2 2 5" xfId="28132"/>
    <cellStyle name="Total 2 2 2 2 6" xfId="28133"/>
    <cellStyle name="Total 2 2 2 2 7" xfId="28134"/>
    <cellStyle name="Total 2 2 2 2 8" xfId="28135"/>
    <cellStyle name="Total 2 2 2 3" xfId="28136"/>
    <cellStyle name="Total 2 2 2 3 2" xfId="28137"/>
    <cellStyle name="Total 2 2 2 3 3" xfId="28138"/>
    <cellStyle name="Total 2 2 2 3 4" xfId="28139"/>
    <cellStyle name="Total 2 2 2 3 5" xfId="28140"/>
    <cellStyle name="Total 2 2 2 3 6" xfId="28141"/>
    <cellStyle name="Total 2 2 2 3 7" xfId="28142"/>
    <cellStyle name="Total 2 2 2 3 8" xfId="28143"/>
    <cellStyle name="Total 2 2 2 4" xfId="28144"/>
    <cellStyle name="Total 2 2 2 4 2" xfId="28145"/>
    <cellStyle name="Total 2 2 2 4 3" xfId="28146"/>
    <cellStyle name="Total 2 2 2 4 4" xfId="28147"/>
    <cellStyle name="Total 2 2 2 4 5" xfId="28148"/>
    <cellStyle name="Total 2 2 2 4 6" xfId="28149"/>
    <cellStyle name="Total 2 2 2 4 7" xfId="28150"/>
    <cellStyle name="Total 2 2 2 4 8" xfId="28151"/>
    <cellStyle name="Total 2 2 2 5" xfId="28152"/>
    <cellStyle name="Total 2 2 2 6" xfId="28153"/>
    <cellStyle name="Total 2 2 2 7" xfId="28154"/>
    <cellStyle name="Total 2 2 2 8" xfId="28155"/>
    <cellStyle name="Total 2 2 2 9" xfId="28156"/>
    <cellStyle name="Total 2 2 3" xfId="28157"/>
    <cellStyle name="Total 2 2 3 2" xfId="28158"/>
    <cellStyle name="Total 2 2 3 3" xfId="28159"/>
    <cellStyle name="Total 2 2 3 4" xfId="28160"/>
    <cellStyle name="Total 2 2 3 5" xfId="28161"/>
    <cellStyle name="Total 2 2 3 6" xfId="28162"/>
    <cellStyle name="Total 2 2 3 7" xfId="28163"/>
    <cellStyle name="Total 2 2 3 8" xfId="28164"/>
    <cellStyle name="Total 2 2 4" xfId="28165"/>
    <cellStyle name="Total 2 2 4 2" xfId="28166"/>
    <cellStyle name="Total 2 2 4 3" xfId="28167"/>
    <cellStyle name="Total 2 2 4 4" xfId="28168"/>
    <cellStyle name="Total 2 2 4 5" xfId="28169"/>
    <cellStyle name="Total 2 2 4 6" xfId="28170"/>
    <cellStyle name="Total 2 2 4 7" xfId="28171"/>
    <cellStyle name="Total 2 2 4 8" xfId="28172"/>
    <cellStyle name="Total 2 2 5" xfId="28173"/>
    <cellStyle name="Total 2 2 5 2" xfId="28174"/>
    <cellStyle name="Total 2 2 5 3" xfId="28175"/>
    <cellStyle name="Total 2 2 5 4" xfId="28176"/>
    <cellStyle name="Total 2 2 5 5" xfId="28177"/>
    <cellStyle name="Total 2 2 5 6" xfId="28178"/>
    <cellStyle name="Total 2 2 5 7" xfId="28179"/>
    <cellStyle name="Total 2 2 5 8" xfId="28180"/>
    <cellStyle name="Total 2 2 6" xfId="28181"/>
    <cellStyle name="Total 2 2 7" xfId="28182"/>
    <cellStyle name="Total 2 2 8" xfId="28183"/>
    <cellStyle name="Total 2 2 9" xfId="28184"/>
    <cellStyle name="Total 2 3" xfId="28185"/>
    <cellStyle name="Total 2 3 10" xfId="28186"/>
    <cellStyle name="Total 2 3 11" xfId="28187"/>
    <cellStyle name="Total 2 3 12" xfId="28188"/>
    <cellStyle name="Total 2 3 2" xfId="28189"/>
    <cellStyle name="Total 2 3 2 2" xfId="28190"/>
    <cellStyle name="Total 2 3 2 3" xfId="28191"/>
    <cellStyle name="Total 2 3 2 4" xfId="28192"/>
    <cellStyle name="Total 2 3 2 5" xfId="28193"/>
    <cellStyle name="Total 2 3 2 6" xfId="28194"/>
    <cellStyle name="Total 2 3 2 7" xfId="28195"/>
    <cellStyle name="Total 2 3 2 8" xfId="28196"/>
    <cellStyle name="Total 2 3 3" xfId="28197"/>
    <cellStyle name="Total 2 3 3 2" xfId="28198"/>
    <cellStyle name="Total 2 3 3 3" xfId="28199"/>
    <cellStyle name="Total 2 3 3 4" xfId="28200"/>
    <cellStyle name="Total 2 3 3 5" xfId="28201"/>
    <cellStyle name="Total 2 3 3 6" xfId="28202"/>
    <cellStyle name="Total 2 3 3 7" xfId="28203"/>
    <cellStyle name="Total 2 3 3 8" xfId="28204"/>
    <cellStyle name="Total 2 3 4" xfId="28205"/>
    <cellStyle name="Total 2 3 4 2" xfId="28206"/>
    <cellStyle name="Total 2 3 4 3" xfId="28207"/>
    <cellStyle name="Total 2 3 4 4" xfId="28208"/>
    <cellStyle name="Total 2 3 4 5" xfId="28209"/>
    <cellStyle name="Total 2 3 4 6" xfId="28210"/>
    <cellStyle name="Total 2 3 4 7" xfId="28211"/>
    <cellStyle name="Total 2 3 4 8" xfId="28212"/>
    <cellStyle name="Total 2 3 5" xfId="28213"/>
    <cellStyle name="Total 2 3 6" xfId="28214"/>
    <cellStyle name="Total 2 3 7" xfId="28215"/>
    <cellStyle name="Total 2 3 8" xfId="28216"/>
    <cellStyle name="Total 2 3 9" xfId="28217"/>
    <cellStyle name="Total 2 4" xfId="28218"/>
    <cellStyle name="Total 2 4 2" xfId="28219"/>
    <cellStyle name="Total 2 4 3" xfId="28220"/>
    <cellStyle name="Total 2 4 4" xfId="28221"/>
    <cellStyle name="Total 2 4 5" xfId="28222"/>
    <cellStyle name="Total 2 4 6" xfId="28223"/>
    <cellStyle name="Total 2 4 7" xfId="28224"/>
    <cellStyle name="Total 2 4 8" xfId="28225"/>
    <cellStyle name="Total 2 5" xfId="28226"/>
    <cellStyle name="Total 2 5 2" xfId="28227"/>
    <cellStyle name="Total 2 5 3" xfId="28228"/>
    <cellStyle name="Total 2 5 4" xfId="28229"/>
    <cellStyle name="Total 2 5 5" xfId="28230"/>
    <cellStyle name="Total 2 5 6" xfId="28231"/>
    <cellStyle name="Total 2 5 7" xfId="28232"/>
    <cellStyle name="Total 2 5 8" xfId="28233"/>
    <cellStyle name="Total 2 6" xfId="28234"/>
    <cellStyle name="Total 2 6 2" xfId="28235"/>
    <cellStyle name="Total 2 6 3" xfId="28236"/>
    <cellStyle name="Total 2 6 4" xfId="28237"/>
    <cellStyle name="Total 2 6 5" xfId="28238"/>
    <cellStyle name="Total 2 6 6" xfId="28239"/>
    <cellStyle name="Total 2 6 7" xfId="28240"/>
    <cellStyle name="Total 2 6 8" xfId="28241"/>
    <cellStyle name="Total 2 7" xfId="28242"/>
    <cellStyle name="Total 2 8" xfId="28243"/>
    <cellStyle name="Total 2 9" xfId="28244"/>
    <cellStyle name="Total 3" xfId="28245"/>
    <cellStyle name="Total 3 2" xfId="28246"/>
    <cellStyle name="Total 3 2 2" xfId="28247"/>
    <cellStyle name="Total 3 3" xfId="28248"/>
    <cellStyle name="Total 4" xfId="28249"/>
    <cellStyle name="Total 4 2" xfId="28250"/>
    <cellStyle name="Total 5" xfId="28251"/>
    <cellStyle name="Total 5 2" xfId="28252"/>
    <cellStyle name="Total 6" xfId="28253"/>
    <cellStyle name="Total 6 2" xfId="28254"/>
    <cellStyle name="Total 7" xfId="28255"/>
    <cellStyle name="Total 7 2" xfId="28256"/>
    <cellStyle name="Total 8" xfId="28257"/>
    <cellStyle name="Total 8 2" xfId="28258"/>
    <cellStyle name="Total 9" xfId="28259"/>
    <cellStyle name="Total 9 2" xfId="28260"/>
    <cellStyle name="Total_Xl0000026" xfId="28261"/>
    <cellStyle name="TotalCurrency" xfId="28262"/>
    <cellStyle name="TotalCurrency 2" xfId="28263"/>
    <cellStyle name="TypeNote" xfId="28264"/>
    <cellStyle name="TypeNote 2" xfId="28265"/>
    <cellStyle name="Ujke,jq" xfId="28266"/>
    <cellStyle name="Ujke,jq 2" xfId="28267"/>
    <cellStyle name="Ujke,jq 2 2" xfId="28268"/>
    <cellStyle name="Ujke,jq 2 2 2" xfId="28269"/>
    <cellStyle name="Ujke,jq 2 2 3" xfId="28270"/>
    <cellStyle name="Ujke,jq 2 3" xfId="28271"/>
    <cellStyle name="Ujke,jq 2 4" xfId="28272"/>
    <cellStyle name="Ujke,jq 3" xfId="28273"/>
    <cellStyle name="Ujke,jq 3 2" xfId="28274"/>
    <cellStyle name="Ujke,jq 3 2 2" xfId="28275"/>
    <cellStyle name="Ujke,jq 3 2 3" xfId="28276"/>
    <cellStyle name="Ujke,jq 3 3" xfId="28277"/>
    <cellStyle name="Ujke,jq 3 4" xfId="28278"/>
    <cellStyle name="Ujke,jq 4" xfId="28279"/>
    <cellStyle name="Ujke,jq 4 2" xfId="28280"/>
    <cellStyle name="Ujke,jq 4 3" xfId="28281"/>
    <cellStyle name="Ujke,jq 5" xfId="28282"/>
    <cellStyle name="Ujke,jq 6" xfId="28283"/>
    <cellStyle name="Undefiniert" xfId="28284"/>
    <cellStyle name="Underline_Single" xfId="28285"/>
    <cellStyle name="Unit" xfId="28286"/>
    <cellStyle name="Unit 2" xfId="28287"/>
    <cellStyle name="UnitOfMeasure" xfId="28288"/>
    <cellStyle name="UnitOfMeasure 2" xfId="28289"/>
    <cellStyle name="Units" xfId="28290"/>
    <cellStyle name="USD" xfId="28291"/>
    <cellStyle name="USD 2" xfId="28292"/>
    <cellStyle name="Validation" xfId="28293"/>
    <cellStyle name="Valiotsikko" xfId="28294"/>
    <cellStyle name="Valiotsikko 2" xfId="28295"/>
    <cellStyle name="Value" xfId="28296"/>
    <cellStyle name="Value 2" xfId="28297"/>
    <cellStyle name="Valuta [0]_Arcen" xfId="28298"/>
    <cellStyle name="Valuta_Arcen" xfId="28299"/>
    <cellStyle name="Vertical" xfId="28300"/>
    <cellStyle name="Vertical 2" xfId="28301"/>
    <cellStyle name="Vдliotsikko" xfId="28302"/>
    <cellStyle name="Vдliotsikko 2" xfId="28303"/>
    <cellStyle name="Wahrung [0]_Bilanz" xfId="28304"/>
    <cellStyle name="Währung [0]_laroux" xfId="28305"/>
    <cellStyle name="Wahrung_Bilanz" xfId="28306"/>
    <cellStyle name="Währung_laroux" xfId="28307"/>
    <cellStyle name="Walutowy [0]_1" xfId="28308"/>
    <cellStyle name="Walutowy_1" xfId="28309"/>
    <cellStyle name="Warning Text" xfId="28310"/>
    <cellStyle name="Warning Text 10" xfId="28311"/>
    <cellStyle name="Warning Text 11" xfId="28312"/>
    <cellStyle name="Warning Text 12" xfId="28313"/>
    <cellStyle name="Warning Text 13" xfId="28314"/>
    <cellStyle name="Warning Text 14" xfId="28315"/>
    <cellStyle name="Warning Text 2" xfId="28316"/>
    <cellStyle name="Warning Text 2 2" xfId="28317"/>
    <cellStyle name="Warning Text 3" xfId="28318"/>
    <cellStyle name="Warning Text 4" xfId="28319"/>
    <cellStyle name="Warning Text 5" xfId="28320"/>
    <cellStyle name="Warning Text 6" xfId="28321"/>
    <cellStyle name="Warning Text 7" xfId="28322"/>
    <cellStyle name="Warning Text 8" xfId="28323"/>
    <cellStyle name="Warning Text 9" xfId="28324"/>
    <cellStyle name="Warning Text_НВВ 2014 год  по заявкам" xfId="28325"/>
    <cellStyle name="white" xfId="28326"/>
    <cellStyle name="white 2" xfId="28327"/>
    <cellStyle name="Wдhrung [0]_Compiling Utility Macros" xfId="28328"/>
    <cellStyle name="Wдhrung_Compiling Utility Macros" xfId="28329"/>
    <cellStyle name="year" xfId="28330"/>
    <cellStyle name="year 2" xfId="28331"/>
    <cellStyle name="year 3" xfId="28332"/>
    <cellStyle name="Year EN" xfId="28333"/>
    <cellStyle name="Year EN 2" xfId="28334"/>
    <cellStyle name="Year RU" xfId="28335"/>
    <cellStyle name="Year RU 2" xfId="28336"/>
    <cellStyle name="Year, Actual" xfId="28337"/>
    <cellStyle name="Year, Expected" xfId="28338"/>
    <cellStyle name="Year_Доходник1" xfId="28339"/>
    <cellStyle name="YelNumbersCurr" xfId="28340"/>
    <cellStyle name="YelNumbersCurr 10" xfId="28341"/>
    <cellStyle name="YelNumbersCurr 11" xfId="28342"/>
    <cellStyle name="YelNumbersCurr 12" xfId="28343"/>
    <cellStyle name="YelNumbersCurr 13" xfId="28344"/>
    <cellStyle name="YelNumbersCurr 14" xfId="28345"/>
    <cellStyle name="YelNumbersCurr 15" xfId="28346"/>
    <cellStyle name="YelNumbersCurr 16" xfId="28347"/>
    <cellStyle name="YelNumbersCurr 2" xfId="28348"/>
    <cellStyle name="YelNumbersCurr 2 10" xfId="28349"/>
    <cellStyle name="YelNumbersCurr 2 11" xfId="28350"/>
    <cellStyle name="YelNumbersCurr 2 12" xfId="28351"/>
    <cellStyle name="YelNumbersCurr 2 13" xfId="28352"/>
    <cellStyle name="YelNumbersCurr 2 14" xfId="28353"/>
    <cellStyle name="YelNumbersCurr 2 2" xfId="28354"/>
    <cellStyle name="YelNumbersCurr 2 2 10" xfId="28355"/>
    <cellStyle name="YelNumbersCurr 2 2 11" xfId="28356"/>
    <cellStyle name="YelNumbersCurr 2 2 12" xfId="28357"/>
    <cellStyle name="YelNumbersCurr 2 2 2" xfId="28358"/>
    <cellStyle name="YelNumbersCurr 2 2 2 2" xfId="28359"/>
    <cellStyle name="YelNumbersCurr 2 2 2 3" xfId="28360"/>
    <cellStyle name="YelNumbersCurr 2 2 2 4" xfId="28361"/>
    <cellStyle name="YelNumbersCurr 2 2 2 5" xfId="28362"/>
    <cellStyle name="YelNumbersCurr 2 2 2 6" xfId="28363"/>
    <cellStyle name="YelNumbersCurr 2 2 2 7" xfId="28364"/>
    <cellStyle name="YelNumbersCurr 2 2 2 8" xfId="28365"/>
    <cellStyle name="YelNumbersCurr 2 2 3" xfId="28366"/>
    <cellStyle name="YelNumbersCurr 2 2 3 2" xfId="28367"/>
    <cellStyle name="YelNumbersCurr 2 2 3 3" xfId="28368"/>
    <cellStyle name="YelNumbersCurr 2 2 3 4" xfId="28369"/>
    <cellStyle name="YelNumbersCurr 2 2 3 5" xfId="28370"/>
    <cellStyle name="YelNumbersCurr 2 2 3 6" xfId="28371"/>
    <cellStyle name="YelNumbersCurr 2 2 3 7" xfId="28372"/>
    <cellStyle name="YelNumbersCurr 2 2 3 8" xfId="28373"/>
    <cellStyle name="YelNumbersCurr 2 2 4" xfId="28374"/>
    <cellStyle name="YelNumbersCurr 2 2 4 2" xfId="28375"/>
    <cellStyle name="YelNumbersCurr 2 2 4 3" xfId="28376"/>
    <cellStyle name="YelNumbersCurr 2 2 4 4" xfId="28377"/>
    <cellStyle name="YelNumbersCurr 2 2 4 5" xfId="28378"/>
    <cellStyle name="YelNumbersCurr 2 2 4 6" xfId="28379"/>
    <cellStyle name="YelNumbersCurr 2 2 4 7" xfId="28380"/>
    <cellStyle name="YelNumbersCurr 2 2 4 8" xfId="28381"/>
    <cellStyle name="YelNumbersCurr 2 2 5" xfId="28382"/>
    <cellStyle name="YelNumbersCurr 2 2 6" xfId="28383"/>
    <cellStyle name="YelNumbersCurr 2 2 7" xfId="28384"/>
    <cellStyle name="YelNumbersCurr 2 2 8" xfId="28385"/>
    <cellStyle name="YelNumbersCurr 2 2 9" xfId="28386"/>
    <cellStyle name="YelNumbersCurr 2 3" xfId="28387"/>
    <cellStyle name="YelNumbersCurr 2 3 10" xfId="28388"/>
    <cellStyle name="YelNumbersCurr 2 3 11" xfId="28389"/>
    <cellStyle name="YelNumbersCurr 2 3 12" xfId="28390"/>
    <cellStyle name="YelNumbersCurr 2 3 2" xfId="28391"/>
    <cellStyle name="YelNumbersCurr 2 3 2 2" xfId="28392"/>
    <cellStyle name="YelNumbersCurr 2 3 2 3" xfId="28393"/>
    <cellStyle name="YelNumbersCurr 2 3 2 4" xfId="28394"/>
    <cellStyle name="YelNumbersCurr 2 3 2 5" xfId="28395"/>
    <cellStyle name="YelNumbersCurr 2 3 2 6" xfId="28396"/>
    <cellStyle name="YelNumbersCurr 2 3 2 7" xfId="28397"/>
    <cellStyle name="YelNumbersCurr 2 3 2 8" xfId="28398"/>
    <cellStyle name="YelNumbersCurr 2 3 3" xfId="28399"/>
    <cellStyle name="YelNumbersCurr 2 3 3 2" xfId="28400"/>
    <cellStyle name="YelNumbersCurr 2 3 3 3" xfId="28401"/>
    <cellStyle name="YelNumbersCurr 2 3 3 4" xfId="28402"/>
    <cellStyle name="YelNumbersCurr 2 3 3 5" xfId="28403"/>
    <cellStyle name="YelNumbersCurr 2 3 3 6" xfId="28404"/>
    <cellStyle name="YelNumbersCurr 2 3 3 7" xfId="28405"/>
    <cellStyle name="YelNumbersCurr 2 3 3 8" xfId="28406"/>
    <cellStyle name="YelNumbersCurr 2 3 4" xfId="28407"/>
    <cellStyle name="YelNumbersCurr 2 3 4 2" xfId="28408"/>
    <cellStyle name="YelNumbersCurr 2 3 4 3" xfId="28409"/>
    <cellStyle name="YelNumbersCurr 2 3 4 4" xfId="28410"/>
    <cellStyle name="YelNumbersCurr 2 3 4 5" xfId="28411"/>
    <cellStyle name="YelNumbersCurr 2 3 4 6" xfId="28412"/>
    <cellStyle name="YelNumbersCurr 2 3 4 7" xfId="28413"/>
    <cellStyle name="YelNumbersCurr 2 3 4 8" xfId="28414"/>
    <cellStyle name="YelNumbersCurr 2 3 5" xfId="28415"/>
    <cellStyle name="YelNumbersCurr 2 3 6" xfId="28416"/>
    <cellStyle name="YelNumbersCurr 2 3 7" xfId="28417"/>
    <cellStyle name="YelNumbersCurr 2 3 8" xfId="28418"/>
    <cellStyle name="YelNumbersCurr 2 3 9" xfId="28419"/>
    <cellStyle name="YelNumbersCurr 2 4" xfId="28420"/>
    <cellStyle name="YelNumbersCurr 2 4 2" xfId="28421"/>
    <cellStyle name="YelNumbersCurr 2 4 3" xfId="28422"/>
    <cellStyle name="YelNumbersCurr 2 4 4" xfId="28423"/>
    <cellStyle name="YelNumbersCurr 2 4 5" xfId="28424"/>
    <cellStyle name="YelNumbersCurr 2 4 6" xfId="28425"/>
    <cellStyle name="YelNumbersCurr 2 4 7" xfId="28426"/>
    <cellStyle name="YelNumbersCurr 2 4 8" xfId="28427"/>
    <cellStyle name="YelNumbersCurr 2 5" xfId="28428"/>
    <cellStyle name="YelNumbersCurr 2 5 2" xfId="28429"/>
    <cellStyle name="YelNumbersCurr 2 5 3" xfId="28430"/>
    <cellStyle name="YelNumbersCurr 2 5 4" xfId="28431"/>
    <cellStyle name="YelNumbersCurr 2 5 5" xfId="28432"/>
    <cellStyle name="YelNumbersCurr 2 5 6" xfId="28433"/>
    <cellStyle name="YelNumbersCurr 2 5 7" xfId="28434"/>
    <cellStyle name="YelNumbersCurr 2 5 8" xfId="28435"/>
    <cellStyle name="YelNumbersCurr 2 6" xfId="28436"/>
    <cellStyle name="YelNumbersCurr 2 6 2" xfId="28437"/>
    <cellStyle name="YelNumbersCurr 2 6 3" xfId="28438"/>
    <cellStyle name="YelNumbersCurr 2 6 4" xfId="28439"/>
    <cellStyle name="YelNumbersCurr 2 6 5" xfId="28440"/>
    <cellStyle name="YelNumbersCurr 2 6 6" xfId="28441"/>
    <cellStyle name="YelNumbersCurr 2 6 7" xfId="28442"/>
    <cellStyle name="YelNumbersCurr 2 6 8" xfId="28443"/>
    <cellStyle name="YelNumbersCurr 2 7" xfId="28444"/>
    <cellStyle name="YelNumbersCurr 2 8" xfId="28445"/>
    <cellStyle name="YelNumbersCurr 2 9" xfId="28446"/>
    <cellStyle name="YelNumbersCurr 3" xfId="28447"/>
    <cellStyle name="YelNumbersCurr 3 10" xfId="28448"/>
    <cellStyle name="YelNumbersCurr 3 11" xfId="28449"/>
    <cellStyle name="YelNumbersCurr 3 12" xfId="28450"/>
    <cellStyle name="YelNumbersCurr 3 13" xfId="28451"/>
    <cellStyle name="YelNumbersCurr 3 14" xfId="28452"/>
    <cellStyle name="YelNumbersCurr 3 2" xfId="28453"/>
    <cellStyle name="YelNumbersCurr 3 2 10" xfId="28454"/>
    <cellStyle name="YelNumbersCurr 3 2 11" xfId="28455"/>
    <cellStyle name="YelNumbersCurr 3 2 12" xfId="28456"/>
    <cellStyle name="YelNumbersCurr 3 2 2" xfId="28457"/>
    <cellStyle name="YelNumbersCurr 3 2 2 2" xfId="28458"/>
    <cellStyle name="YelNumbersCurr 3 2 2 3" xfId="28459"/>
    <cellStyle name="YelNumbersCurr 3 2 2 4" xfId="28460"/>
    <cellStyle name="YelNumbersCurr 3 2 2 5" xfId="28461"/>
    <cellStyle name="YelNumbersCurr 3 2 2 6" xfId="28462"/>
    <cellStyle name="YelNumbersCurr 3 2 2 7" xfId="28463"/>
    <cellStyle name="YelNumbersCurr 3 2 2 8" xfId="28464"/>
    <cellStyle name="YelNumbersCurr 3 2 3" xfId="28465"/>
    <cellStyle name="YelNumbersCurr 3 2 3 2" xfId="28466"/>
    <cellStyle name="YelNumbersCurr 3 2 3 3" xfId="28467"/>
    <cellStyle name="YelNumbersCurr 3 2 3 4" xfId="28468"/>
    <cellStyle name="YelNumbersCurr 3 2 3 5" xfId="28469"/>
    <cellStyle name="YelNumbersCurr 3 2 3 6" xfId="28470"/>
    <cellStyle name="YelNumbersCurr 3 2 3 7" xfId="28471"/>
    <cellStyle name="YelNumbersCurr 3 2 3 8" xfId="28472"/>
    <cellStyle name="YelNumbersCurr 3 2 4" xfId="28473"/>
    <cellStyle name="YelNumbersCurr 3 2 4 2" xfId="28474"/>
    <cellStyle name="YelNumbersCurr 3 2 4 3" xfId="28475"/>
    <cellStyle name="YelNumbersCurr 3 2 4 4" xfId="28476"/>
    <cellStyle name="YelNumbersCurr 3 2 4 5" xfId="28477"/>
    <cellStyle name="YelNumbersCurr 3 2 4 6" xfId="28478"/>
    <cellStyle name="YelNumbersCurr 3 2 4 7" xfId="28479"/>
    <cellStyle name="YelNumbersCurr 3 2 4 8" xfId="28480"/>
    <cellStyle name="YelNumbersCurr 3 2 5" xfId="28481"/>
    <cellStyle name="YelNumbersCurr 3 2 6" xfId="28482"/>
    <cellStyle name="YelNumbersCurr 3 2 7" xfId="28483"/>
    <cellStyle name="YelNumbersCurr 3 2 8" xfId="28484"/>
    <cellStyle name="YelNumbersCurr 3 2 9" xfId="28485"/>
    <cellStyle name="YelNumbersCurr 3 3" xfId="28486"/>
    <cellStyle name="YelNumbersCurr 3 3 10" xfId="28487"/>
    <cellStyle name="YelNumbersCurr 3 3 11" xfId="28488"/>
    <cellStyle name="YelNumbersCurr 3 3 12" xfId="28489"/>
    <cellStyle name="YelNumbersCurr 3 3 2" xfId="28490"/>
    <cellStyle name="YelNumbersCurr 3 3 2 2" xfId="28491"/>
    <cellStyle name="YelNumbersCurr 3 3 2 3" xfId="28492"/>
    <cellStyle name="YelNumbersCurr 3 3 2 4" xfId="28493"/>
    <cellStyle name="YelNumbersCurr 3 3 2 5" xfId="28494"/>
    <cellStyle name="YelNumbersCurr 3 3 2 6" xfId="28495"/>
    <cellStyle name="YelNumbersCurr 3 3 2 7" xfId="28496"/>
    <cellStyle name="YelNumbersCurr 3 3 2 8" xfId="28497"/>
    <cellStyle name="YelNumbersCurr 3 3 3" xfId="28498"/>
    <cellStyle name="YelNumbersCurr 3 3 3 2" xfId="28499"/>
    <cellStyle name="YelNumbersCurr 3 3 3 3" xfId="28500"/>
    <cellStyle name="YelNumbersCurr 3 3 3 4" xfId="28501"/>
    <cellStyle name="YelNumbersCurr 3 3 3 5" xfId="28502"/>
    <cellStyle name="YelNumbersCurr 3 3 3 6" xfId="28503"/>
    <cellStyle name="YelNumbersCurr 3 3 3 7" xfId="28504"/>
    <cellStyle name="YelNumbersCurr 3 3 3 8" xfId="28505"/>
    <cellStyle name="YelNumbersCurr 3 3 4" xfId="28506"/>
    <cellStyle name="YelNumbersCurr 3 3 4 2" xfId="28507"/>
    <cellStyle name="YelNumbersCurr 3 3 4 3" xfId="28508"/>
    <cellStyle name="YelNumbersCurr 3 3 4 4" xfId="28509"/>
    <cellStyle name="YelNumbersCurr 3 3 4 5" xfId="28510"/>
    <cellStyle name="YelNumbersCurr 3 3 4 6" xfId="28511"/>
    <cellStyle name="YelNumbersCurr 3 3 4 7" xfId="28512"/>
    <cellStyle name="YelNumbersCurr 3 3 4 8" xfId="28513"/>
    <cellStyle name="YelNumbersCurr 3 3 5" xfId="28514"/>
    <cellStyle name="YelNumbersCurr 3 3 6" xfId="28515"/>
    <cellStyle name="YelNumbersCurr 3 3 7" xfId="28516"/>
    <cellStyle name="YelNumbersCurr 3 3 8" xfId="28517"/>
    <cellStyle name="YelNumbersCurr 3 3 9" xfId="28518"/>
    <cellStyle name="YelNumbersCurr 3 4" xfId="28519"/>
    <cellStyle name="YelNumbersCurr 3 4 2" xfId="28520"/>
    <cellStyle name="YelNumbersCurr 3 4 3" xfId="28521"/>
    <cellStyle name="YelNumbersCurr 3 4 4" xfId="28522"/>
    <cellStyle name="YelNumbersCurr 3 4 5" xfId="28523"/>
    <cellStyle name="YelNumbersCurr 3 4 6" xfId="28524"/>
    <cellStyle name="YelNumbersCurr 3 4 7" xfId="28525"/>
    <cellStyle name="YelNumbersCurr 3 4 8" xfId="28526"/>
    <cellStyle name="YelNumbersCurr 3 5" xfId="28527"/>
    <cellStyle name="YelNumbersCurr 3 5 2" xfId="28528"/>
    <cellStyle name="YelNumbersCurr 3 5 3" xfId="28529"/>
    <cellStyle name="YelNumbersCurr 3 5 4" xfId="28530"/>
    <cellStyle name="YelNumbersCurr 3 5 5" xfId="28531"/>
    <cellStyle name="YelNumbersCurr 3 5 6" xfId="28532"/>
    <cellStyle name="YelNumbersCurr 3 5 7" xfId="28533"/>
    <cellStyle name="YelNumbersCurr 3 5 8" xfId="28534"/>
    <cellStyle name="YelNumbersCurr 3 6" xfId="28535"/>
    <cellStyle name="YelNumbersCurr 3 6 2" xfId="28536"/>
    <cellStyle name="YelNumbersCurr 3 6 3" xfId="28537"/>
    <cellStyle name="YelNumbersCurr 3 6 4" xfId="28538"/>
    <cellStyle name="YelNumbersCurr 3 6 5" xfId="28539"/>
    <cellStyle name="YelNumbersCurr 3 6 6" xfId="28540"/>
    <cellStyle name="YelNumbersCurr 3 6 7" xfId="28541"/>
    <cellStyle name="YelNumbersCurr 3 6 8" xfId="28542"/>
    <cellStyle name="YelNumbersCurr 3 7" xfId="28543"/>
    <cellStyle name="YelNumbersCurr 3 8" xfId="28544"/>
    <cellStyle name="YelNumbersCurr 3 9" xfId="28545"/>
    <cellStyle name="YelNumbersCurr 4" xfId="28546"/>
    <cellStyle name="YelNumbersCurr 4 10" xfId="28547"/>
    <cellStyle name="YelNumbersCurr 4 11" xfId="28548"/>
    <cellStyle name="YelNumbersCurr 4 12" xfId="28549"/>
    <cellStyle name="YelNumbersCurr 4 2" xfId="28550"/>
    <cellStyle name="YelNumbersCurr 4 2 2" xfId="28551"/>
    <cellStyle name="YelNumbersCurr 4 2 3" xfId="28552"/>
    <cellStyle name="YelNumbersCurr 4 2 4" xfId="28553"/>
    <cellStyle name="YelNumbersCurr 4 2 5" xfId="28554"/>
    <cellStyle name="YelNumbersCurr 4 2 6" xfId="28555"/>
    <cellStyle name="YelNumbersCurr 4 2 7" xfId="28556"/>
    <cellStyle name="YelNumbersCurr 4 2 8" xfId="28557"/>
    <cellStyle name="YelNumbersCurr 4 3" xfId="28558"/>
    <cellStyle name="YelNumbersCurr 4 3 2" xfId="28559"/>
    <cellStyle name="YelNumbersCurr 4 3 3" xfId="28560"/>
    <cellStyle name="YelNumbersCurr 4 3 4" xfId="28561"/>
    <cellStyle name="YelNumbersCurr 4 3 5" xfId="28562"/>
    <cellStyle name="YelNumbersCurr 4 3 6" xfId="28563"/>
    <cellStyle name="YelNumbersCurr 4 3 7" xfId="28564"/>
    <cellStyle name="YelNumbersCurr 4 3 8" xfId="28565"/>
    <cellStyle name="YelNumbersCurr 4 4" xfId="28566"/>
    <cellStyle name="YelNumbersCurr 4 4 2" xfId="28567"/>
    <cellStyle name="YelNumbersCurr 4 4 3" xfId="28568"/>
    <cellStyle name="YelNumbersCurr 4 4 4" xfId="28569"/>
    <cellStyle name="YelNumbersCurr 4 4 5" xfId="28570"/>
    <cellStyle name="YelNumbersCurr 4 4 6" xfId="28571"/>
    <cellStyle name="YelNumbersCurr 4 4 7" xfId="28572"/>
    <cellStyle name="YelNumbersCurr 4 4 8" xfId="28573"/>
    <cellStyle name="YelNumbersCurr 4 5" xfId="28574"/>
    <cellStyle name="YelNumbersCurr 4 6" xfId="28575"/>
    <cellStyle name="YelNumbersCurr 4 7" xfId="28576"/>
    <cellStyle name="YelNumbersCurr 4 8" xfId="28577"/>
    <cellStyle name="YelNumbersCurr 4 9" xfId="28578"/>
    <cellStyle name="YelNumbersCurr 5" xfId="28579"/>
    <cellStyle name="YelNumbersCurr 5 10" xfId="28580"/>
    <cellStyle name="YelNumbersCurr 5 11" xfId="28581"/>
    <cellStyle name="YelNumbersCurr 5 12" xfId="28582"/>
    <cellStyle name="YelNumbersCurr 5 2" xfId="28583"/>
    <cellStyle name="YelNumbersCurr 5 2 2" xfId="28584"/>
    <cellStyle name="YelNumbersCurr 5 2 3" xfId="28585"/>
    <cellStyle name="YelNumbersCurr 5 2 4" xfId="28586"/>
    <cellStyle name="YelNumbersCurr 5 2 5" xfId="28587"/>
    <cellStyle name="YelNumbersCurr 5 2 6" xfId="28588"/>
    <cellStyle name="YelNumbersCurr 5 2 7" xfId="28589"/>
    <cellStyle name="YelNumbersCurr 5 2 8" xfId="28590"/>
    <cellStyle name="YelNumbersCurr 5 3" xfId="28591"/>
    <cellStyle name="YelNumbersCurr 5 3 2" xfId="28592"/>
    <cellStyle name="YelNumbersCurr 5 3 3" xfId="28593"/>
    <cellStyle name="YelNumbersCurr 5 3 4" xfId="28594"/>
    <cellStyle name="YelNumbersCurr 5 3 5" xfId="28595"/>
    <cellStyle name="YelNumbersCurr 5 3 6" xfId="28596"/>
    <cellStyle name="YelNumbersCurr 5 3 7" xfId="28597"/>
    <cellStyle name="YelNumbersCurr 5 3 8" xfId="28598"/>
    <cellStyle name="YelNumbersCurr 5 4" xfId="28599"/>
    <cellStyle name="YelNumbersCurr 5 4 2" xfId="28600"/>
    <cellStyle name="YelNumbersCurr 5 4 3" xfId="28601"/>
    <cellStyle name="YelNumbersCurr 5 4 4" xfId="28602"/>
    <cellStyle name="YelNumbersCurr 5 4 5" xfId="28603"/>
    <cellStyle name="YelNumbersCurr 5 4 6" xfId="28604"/>
    <cellStyle name="YelNumbersCurr 5 4 7" xfId="28605"/>
    <cellStyle name="YelNumbersCurr 5 4 8" xfId="28606"/>
    <cellStyle name="YelNumbersCurr 5 5" xfId="28607"/>
    <cellStyle name="YelNumbersCurr 5 6" xfId="28608"/>
    <cellStyle name="YelNumbersCurr 5 7" xfId="28609"/>
    <cellStyle name="YelNumbersCurr 5 8" xfId="28610"/>
    <cellStyle name="YelNumbersCurr 5 9" xfId="28611"/>
    <cellStyle name="YelNumbersCurr 6" xfId="28612"/>
    <cellStyle name="YelNumbersCurr 6 2" xfId="28613"/>
    <cellStyle name="YelNumbersCurr 6 3" xfId="28614"/>
    <cellStyle name="YelNumbersCurr 6 4" xfId="28615"/>
    <cellStyle name="YelNumbersCurr 6 5" xfId="28616"/>
    <cellStyle name="YelNumbersCurr 6 6" xfId="28617"/>
    <cellStyle name="YelNumbersCurr 6 7" xfId="28618"/>
    <cellStyle name="YelNumbersCurr 6 8" xfId="28619"/>
    <cellStyle name="YelNumbersCurr 7" xfId="28620"/>
    <cellStyle name="YelNumbersCurr 7 2" xfId="28621"/>
    <cellStyle name="YelNumbersCurr 7 3" xfId="28622"/>
    <cellStyle name="YelNumbersCurr 7 4" xfId="28623"/>
    <cellStyle name="YelNumbersCurr 7 5" xfId="28624"/>
    <cellStyle name="YelNumbersCurr 7 6" xfId="28625"/>
    <cellStyle name="YelNumbersCurr 7 7" xfId="28626"/>
    <cellStyle name="YelNumbersCurr 7 8" xfId="28627"/>
    <cellStyle name="YelNumbersCurr 8" xfId="28628"/>
    <cellStyle name="YelNumbersCurr 8 2" xfId="28629"/>
    <cellStyle name="YelNumbersCurr 8 3" xfId="28630"/>
    <cellStyle name="YelNumbersCurr 8 4" xfId="28631"/>
    <cellStyle name="YelNumbersCurr 8 5" xfId="28632"/>
    <cellStyle name="YelNumbersCurr 8 6" xfId="28633"/>
    <cellStyle name="YelNumbersCurr 8 7" xfId="28634"/>
    <cellStyle name="YelNumbersCurr 8 8" xfId="28635"/>
    <cellStyle name="YelNumbersCurr 9" xfId="28636"/>
    <cellStyle name="Yen" xfId="28637"/>
    <cellStyle name="Акцент1 10" xfId="28638"/>
    <cellStyle name="Акцент1 10 2" xfId="28639"/>
    <cellStyle name="Акцент1 11" xfId="28640"/>
    <cellStyle name="Акцент1 11 2" xfId="28641"/>
    <cellStyle name="Акцент1 12" xfId="28642"/>
    <cellStyle name="Акцент1 13" xfId="28643"/>
    <cellStyle name="Акцент1 14" xfId="28644"/>
    <cellStyle name="Акцент1 15" xfId="28645"/>
    <cellStyle name="Акцент1 16" xfId="28646"/>
    <cellStyle name="Акцент1 17" xfId="28647"/>
    <cellStyle name="Акцент1 18" xfId="28648"/>
    <cellStyle name="Акцент1 19" xfId="28649"/>
    <cellStyle name="Акцент1 2" xfId="28650"/>
    <cellStyle name="Акцент1 2 2" xfId="28651"/>
    <cellStyle name="Акцент1 2 2 2" xfId="28652"/>
    <cellStyle name="Акцент1 2 2 2 2" xfId="28653"/>
    <cellStyle name="Акцент1 2 2 3" xfId="28654"/>
    <cellStyle name="Акцент1 2 3" xfId="28655"/>
    <cellStyle name="Акцент1 2 3 2" xfId="28656"/>
    <cellStyle name="Акцент1 2 3 2 2" xfId="28657"/>
    <cellStyle name="Акцент1 2 3 3" xfId="28658"/>
    <cellStyle name="Акцент1 2 4" xfId="28659"/>
    <cellStyle name="Акцент1 2 4 2" xfId="28660"/>
    <cellStyle name="Акцент1 2 5" xfId="28661"/>
    <cellStyle name="Акцент1 2 5 2" xfId="28662"/>
    <cellStyle name="Акцент1 2 6" xfId="28663"/>
    <cellStyle name="Акцент1 2 6 2" xfId="28664"/>
    <cellStyle name="Акцент1 2 7" xfId="28665"/>
    <cellStyle name="Акцент1 2_НВВ 2014 год  по заявкам" xfId="28666"/>
    <cellStyle name="Акцент1 20" xfId="28667"/>
    <cellStyle name="Акцент1 3" xfId="28668"/>
    <cellStyle name="Акцент1 3 2" xfId="28669"/>
    <cellStyle name="Акцент1 3 2 2" xfId="28670"/>
    <cellStyle name="Акцент1 3 3" xfId="28671"/>
    <cellStyle name="Акцент1 4" xfId="28672"/>
    <cellStyle name="Акцент1 4 2" xfId="28673"/>
    <cellStyle name="Акцент1 4 2 2" xfId="28674"/>
    <cellStyle name="Акцент1 4 3" xfId="28675"/>
    <cellStyle name="Акцент1 5" xfId="28676"/>
    <cellStyle name="Акцент1 5 2" xfId="28677"/>
    <cellStyle name="Акцент1 5 2 2" xfId="28678"/>
    <cellStyle name="Акцент1 5 3" xfId="28679"/>
    <cellStyle name="Акцент1 6" xfId="28680"/>
    <cellStyle name="Акцент1 6 2" xfId="28681"/>
    <cellStyle name="Акцент1 6 2 2" xfId="28682"/>
    <cellStyle name="Акцент1 6 3" xfId="28683"/>
    <cellStyle name="Акцент1 7" xfId="28684"/>
    <cellStyle name="Акцент1 7 2" xfId="28685"/>
    <cellStyle name="Акцент1 7 2 2" xfId="28686"/>
    <cellStyle name="Акцент1 7 3" xfId="28687"/>
    <cellStyle name="Акцент1 8" xfId="28688"/>
    <cellStyle name="Акцент1 8 2" xfId="28689"/>
    <cellStyle name="Акцент1 8 2 2" xfId="28690"/>
    <cellStyle name="Акцент1 8 3" xfId="28691"/>
    <cellStyle name="Акцент1 9" xfId="28692"/>
    <cellStyle name="Акцент1 9 2" xfId="28693"/>
    <cellStyle name="Акцент1 9 2 2" xfId="28694"/>
    <cellStyle name="Акцент1 9 3" xfId="28695"/>
    <cellStyle name="Акцент2 10" xfId="28696"/>
    <cellStyle name="Акцент2 10 2" xfId="28697"/>
    <cellStyle name="Акцент2 11" xfId="28698"/>
    <cellStyle name="Акцент2 11 2" xfId="28699"/>
    <cellStyle name="Акцент2 12" xfId="28700"/>
    <cellStyle name="Акцент2 13" xfId="28701"/>
    <cellStyle name="Акцент2 14" xfId="28702"/>
    <cellStyle name="Акцент2 15" xfId="28703"/>
    <cellStyle name="Акцент2 16" xfId="28704"/>
    <cellStyle name="Акцент2 17" xfId="28705"/>
    <cellStyle name="Акцент2 18" xfId="28706"/>
    <cellStyle name="Акцент2 19" xfId="28707"/>
    <cellStyle name="Акцент2 2" xfId="28708"/>
    <cellStyle name="Акцент2 2 2" xfId="28709"/>
    <cellStyle name="Акцент2 2 2 2" xfId="28710"/>
    <cellStyle name="Акцент2 2 2 2 2" xfId="28711"/>
    <cellStyle name="Акцент2 2 2 3" xfId="28712"/>
    <cellStyle name="Акцент2 2 3" xfId="28713"/>
    <cellStyle name="Акцент2 2 3 2" xfId="28714"/>
    <cellStyle name="Акцент2 2 3 2 2" xfId="28715"/>
    <cellStyle name="Акцент2 2 3 3" xfId="28716"/>
    <cellStyle name="Акцент2 2 4" xfId="28717"/>
    <cellStyle name="Акцент2 2 4 2" xfId="28718"/>
    <cellStyle name="Акцент2 2 5" xfId="28719"/>
    <cellStyle name="Акцент2 2 5 2" xfId="28720"/>
    <cellStyle name="Акцент2 2 6" xfId="28721"/>
    <cellStyle name="Акцент2 2 6 2" xfId="28722"/>
    <cellStyle name="Акцент2 2 7" xfId="28723"/>
    <cellStyle name="Акцент2 2_НВВ 2014 год  по заявкам" xfId="28724"/>
    <cellStyle name="Акцент2 20" xfId="28725"/>
    <cellStyle name="Акцент2 3" xfId="28726"/>
    <cellStyle name="Акцент2 3 2" xfId="28727"/>
    <cellStyle name="Акцент2 3 2 2" xfId="28728"/>
    <cellStyle name="Акцент2 3 3" xfId="28729"/>
    <cellStyle name="Акцент2 4" xfId="28730"/>
    <cellStyle name="Акцент2 4 2" xfId="28731"/>
    <cellStyle name="Акцент2 4 2 2" xfId="28732"/>
    <cellStyle name="Акцент2 4 3" xfId="28733"/>
    <cellStyle name="Акцент2 5" xfId="28734"/>
    <cellStyle name="Акцент2 5 2" xfId="28735"/>
    <cellStyle name="Акцент2 5 2 2" xfId="28736"/>
    <cellStyle name="Акцент2 5 3" xfId="28737"/>
    <cellStyle name="Акцент2 6" xfId="28738"/>
    <cellStyle name="Акцент2 6 2" xfId="28739"/>
    <cellStyle name="Акцент2 6 2 2" xfId="28740"/>
    <cellStyle name="Акцент2 6 3" xfId="28741"/>
    <cellStyle name="Акцент2 7" xfId="28742"/>
    <cellStyle name="Акцент2 7 2" xfId="28743"/>
    <cellStyle name="Акцент2 7 2 2" xfId="28744"/>
    <cellStyle name="Акцент2 7 3" xfId="28745"/>
    <cellStyle name="Акцент2 8" xfId="28746"/>
    <cellStyle name="Акцент2 8 2" xfId="28747"/>
    <cellStyle name="Акцент2 8 2 2" xfId="28748"/>
    <cellStyle name="Акцент2 8 3" xfId="28749"/>
    <cellStyle name="Акцент2 9" xfId="28750"/>
    <cellStyle name="Акцент2 9 2" xfId="28751"/>
    <cellStyle name="Акцент2 9 2 2" xfId="28752"/>
    <cellStyle name="Акцент2 9 3" xfId="28753"/>
    <cellStyle name="Акцент3 10" xfId="28754"/>
    <cellStyle name="Акцент3 10 2" xfId="28755"/>
    <cellStyle name="Акцент3 11" xfId="28756"/>
    <cellStyle name="Акцент3 11 2" xfId="28757"/>
    <cellStyle name="Акцент3 12" xfId="28758"/>
    <cellStyle name="Акцент3 13" xfId="28759"/>
    <cellStyle name="Акцент3 14" xfId="28760"/>
    <cellStyle name="Акцент3 15" xfId="28761"/>
    <cellStyle name="Акцент3 16" xfId="28762"/>
    <cellStyle name="Акцент3 17" xfId="28763"/>
    <cellStyle name="Акцент3 18" xfId="28764"/>
    <cellStyle name="Акцент3 19" xfId="28765"/>
    <cellStyle name="Акцент3 2" xfId="28766"/>
    <cellStyle name="Акцент3 2 2" xfId="28767"/>
    <cellStyle name="Акцент3 2 2 2" xfId="28768"/>
    <cellStyle name="Акцент3 2 2 2 2" xfId="28769"/>
    <cellStyle name="Акцент3 2 2 3" xfId="28770"/>
    <cellStyle name="Акцент3 2 3" xfId="28771"/>
    <cellStyle name="Акцент3 2 3 2" xfId="28772"/>
    <cellStyle name="Акцент3 2 3 2 2" xfId="28773"/>
    <cellStyle name="Акцент3 2 3 3" xfId="28774"/>
    <cellStyle name="Акцент3 2 4" xfId="28775"/>
    <cellStyle name="Акцент3 2 4 2" xfId="28776"/>
    <cellStyle name="Акцент3 2 5" xfId="28777"/>
    <cellStyle name="Акцент3 2 5 2" xfId="28778"/>
    <cellStyle name="Акцент3 2 6" xfId="28779"/>
    <cellStyle name="Акцент3 2 6 2" xfId="28780"/>
    <cellStyle name="Акцент3 2 7" xfId="28781"/>
    <cellStyle name="Акцент3 2_НВВ 2014 год  по заявкам" xfId="28782"/>
    <cellStyle name="Акцент3 20" xfId="28783"/>
    <cellStyle name="Акцент3 3" xfId="28784"/>
    <cellStyle name="Акцент3 3 2" xfId="28785"/>
    <cellStyle name="Акцент3 3 2 2" xfId="28786"/>
    <cellStyle name="Акцент3 3 3" xfId="28787"/>
    <cellStyle name="Акцент3 4" xfId="28788"/>
    <cellStyle name="Акцент3 4 2" xfId="28789"/>
    <cellStyle name="Акцент3 4 2 2" xfId="28790"/>
    <cellStyle name="Акцент3 4 3" xfId="28791"/>
    <cellStyle name="Акцент3 5" xfId="28792"/>
    <cellStyle name="Акцент3 5 2" xfId="28793"/>
    <cellStyle name="Акцент3 5 2 2" xfId="28794"/>
    <cellStyle name="Акцент3 5 3" xfId="28795"/>
    <cellStyle name="Акцент3 6" xfId="28796"/>
    <cellStyle name="Акцент3 6 2" xfId="28797"/>
    <cellStyle name="Акцент3 6 2 2" xfId="28798"/>
    <cellStyle name="Акцент3 6 3" xfId="28799"/>
    <cellStyle name="Акцент3 7" xfId="28800"/>
    <cellStyle name="Акцент3 7 2" xfId="28801"/>
    <cellStyle name="Акцент3 7 2 2" xfId="28802"/>
    <cellStyle name="Акцент3 7 3" xfId="28803"/>
    <cellStyle name="Акцент3 8" xfId="28804"/>
    <cellStyle name="Акцент3 8 2" xfId="28805"/>
    <cellStyle name="Акцент3 8 2 2" xfId="28806"/>
    <cellStyle name="Акцент3 8 3" xfId="28807"/>
    <cellStyle name="Акцент3 9" xfId="28808"/>
    <cellStyle name="Акцент3 9 2" xfId="28809"/>
    <cellStyle name="Акцент3 9 2 2" xfId="28810"/>
    <cellStyle name="Акцент3 9 3" xfId="28811"/>
    <cellStyle name="Акцент4 10" xfId="28812"/>
    <cellStyle name="Акцент4 10 2" xfId="28813"/>
    <cellStyle name="Акцент4 11" xfId="28814"/>
    <cellStyle name="Акцент4 11 2" xfId="28815"/>
    <cellStyle name="Акцент4 12" xfId="28816"/>
    <cellStyle name="Акцент4 13" xfId="28817"/>
    <cellStyle name="Акцент4 14" xfId="28818"/>
    <cellStyle name="Акцент4 15" xfId="28819"/>
    <cellStyle name="Акцент4 16" xfId="28820"/>
    <cellStyle name="Акцент4 17" xfId="28821"/>
    <cellStyle name="Акцент4 18" xfId="28822"/>
    <cellStyle name="Акцент4 19" xfId="28823"/>
    <cellStyle name="Акцент4 2" xfId="28824"/>
    <cellStyle name="Акцент4 2 2" xfId="28825"/>
    <cellStyle name="Акцент4 2 2 2" xfId="28826"/>
    <cellStyle name="Акцент4 2 2 2 2" xfId="28827"/>
    <cellStyle name="Акцент4 2 2 3" xfId="28828"/>
    <cellStyle name="Акцент4 2 3" xfId="28829"/>
    <cellStyle name="Акцент4 2 3 2" xfId="28830"/>
    <cellStyle name="Акцент4 2 3 2 2" xfId="28831"/>
    <cellStyle name="Акцент4 2 3 3" xfId="28832"/>
    <cellStyle name="Акцент4 2 4" xfId="28833"/>
    <cellStyle name="Акцент4 2 4 2" xfId="28834"/>
    <cellStyle name="Акцент4 2 5" xfId="28835"/>
    <cellStyle name="Акцент4 2 5 2" xfId="28836"/>
    <cellStyle name="Акцент4 2 6" xfId="28837"/>
    <cellStyle name="Акцент4 2 6 2" xfId="28838"/>
    <cellStyle name="Акцент4 2 7" xfId="28839"/>
    <cellStyle name="Акцент4 2_НВВ 2014 год  по заявкам" xfId="28840"/>
    <cellStyle name="Акцент4 20" xfId="28841"/>
    <cellStyle name="Акцент4 3" xfId="28842"/>
    <cellStyle name="Акцент4 3 2" xfId="28843"/>
    <cellStyle name="Акцент4 3 2 2" xfId="28844"/>
    <cellStyle name="Акцент4 3 3" xfId="28845"/>
    <cellStyle name="Акцент4 4" xfId="28846"/>
    <cellStyle name="Акцент4 4 2" xfId="28847"/>
    <cellStyle name="Акцент4 4 2 2" xfId="28848"/>
    <cellStyle name="Акцент4 4 3" xfId="28849"/>
    <cellStyle name="Акцент4 5" xfId="28850"/>
    <cellStyle name="Акцент4 5 2" xfId="28851"/>
    <cellStyle name="Акцент4 5 2 2" xfId="28852"/>
    <cellStyle name="Акцент4 5 3" xfId="28853"/>
    <cellStyle name="Акцент4 6" xfId="28854"/>
    <cellStyle name="Акцент4 6 2" xfId="28855"/>
    <cellStyle name="Акцент4 6 2 2" xfId="28856"/>
    <cellStyle name="Акцент4 6 3" xfId="28857"/>
    <cellStyle name="Акцент4 7" xfId="28858"/>
    <cellStyle name="Акцент4 7 2" xfId="28859"/>
    <cellStyle name="Акцент4 7 2 2" xfId="28860"/>
    <cellStyle name="Акцент4 7 3" xfId="28861"/>
    <cellStyle name="Акцент4 8" xfId="28862"/>
    <cellStyle name="Акцент4 8 2" xfId="28863"/>
    <cellStyle name="Акцент4 8 2 2" xfId="28864"/>
    <cellStyle name="Акцент4 8 3" xfId="28865"/>
    <cellStyle name="Акцент4 9" xfId="28866"/>
    <cellStyle name="Акцент4 9 2" xfId="28867"/>
    <cellStyle name="Акцент4 9 2 2" xfId="28868"/>
    <cellStyle name="Акцент4 9 3" xfId="28869"/>
    <cellStyle name="Акцент5 10" xfId="28870"/>
    <cellStyle name="Акцент5 10 2" xfId="28871"/>
    <cellStyle name="Акцент5 11" xfId="28872"/>
    <cellStyle name="Акцент5 11 2" xfId="28873"/>
    <cellStyle name="Акцент5 12" xfId="28874"/>
    <cellStyle name="Акцент5 13" xfId="28875"/>
    <cellStyle name="Акцент5 14" xfId="28876"/>
    <cellStyle name="Акцент5 15" xfId="28877"/>
    <cellStyle name="Акцент5 16" xfId="28878"/>
    <cellStyle name="Акцент5 17" xfId="28879"/>
    <cellStyle name="Акцент5 18" xfId="28880"/>
    <cellStyle name="Акцент5 19" xfId="28881"/>
    <cellStyle name="Акцент5 2" xfId="28882"/>
    <cellStyle name="Акцент5 2 2" xfId="28883"/>
    <cellStyle name="Акцент5 2 2 2" xfId="28884"/>
    <cellStyle name="Акцент5 2 2 2 2" xfId="28885"/>
    <cellStyle name="Акцент5 2 2 3" xfId="28886"/>
    <cellStyle name="Акцент5 2 3" xfId="28887"/>
    <cellStyle name="Акцент5 2 3 2" xfId="28888"/>
    <cellStyle name="Акцент5 2 3 2 2" xfId="28889"/>
    <cellStyle name="Акцент5 2 3 3" xfId="28890"/>
    <cellStyle name="Акцент5 2 4" xfId="28891"/>
    <cellStyle name="Акцент5 2 4 2" xfId="28892"/>
    <cellStyle name="Акцент5 2 5" xfId="28893"/>
    <cellStyle name="Акцент5 2 5 2" xfId="28894"/>
    <cellStyle name="Акцент5 2 6" xfId="28895"/>
    <cellStyle name="Акцент5 2 6 2" xfId="28896"/>
    <cellStyle name="Акцент5 2 7" xfId="28897"/>
    <cellStyle name="Акцент5 2_НВВ 2014 год  по заявкам" xfId="28898"/>
    <cellStyle name="Акцент5 20" xfId="28899"/>
    <cellStyle name="Акцент5 3" xfId="28900"/>
    <cellStyle name="Акцент5 3 2" xfId="28901"/>
    <cellStyle name="Акцент5 3 2 2" xfId="28902"/>
    <cellStyle name="Акцент5 3 3" xfId="28903"/>
    <cellStyle name="Акцент5 4" xfId="28904"/>
    <cellStyle name="Акцент5 4 2" xfId="28905"/>
    <cellStyle name="Акцент5 4 2 2" xfId="28906"/>
    <cellStyle name="Акцент5 4 3" xfId="28907"/>
    <cellStyle name="Акцент5 5" xfId="28908"/>
    <cellStyle name="Акцент5 5 2" xfId="28909"/>
    <cellStyle name="Акцент5 5 2 2" xfId="28910"/>
    <cellStyle name="Акцент5 5 3" xfId="28911"/>
    <cellStyle name="Акцент5 6" xfId="28912"/>
    <cellStyle name="Акцент5 6 2" xfId="28913"/>
    <cellStyle name="Акцент5 6 2 2" xfId="28914"/>
    <cellStyle name="Акцент5 6 3" xfId="28915"/>
    <cellStyle name="Акцент5 7" xfId="28916"/>
    <cellStyle name="Акцент5 7 2" xfId="28917"/>
    <cellStyle name="Акцент5 7 2 2" xfId="28918"/>
    <cellStyle name="Акцент5 7 3" xfId="28919"/>
    <cellStyle name="Акцент5 8" xfId="28920"/>
    <cellStyle name="Акцент5 8 2" xfId="28921"/>
    <cellStyle name="Акцент5 8 2 2" xfId="28922"/>
    <cellStyle name="Акцент5 8 3" xfId="28923"/>
    <cellStyle name="Акцент5 9" xfId="28924"/>
    <cellStyle name="Акцент5 9 2" xfId="28925"/>
    <cellStyle name="Акцент5 9 2 2" xfId="28926"/>
    <cellStyle name="Акцент5 9 3" xfId="28927"/>
    <cellStyle name="Акцент6 10" xfId="28928"/>
    <cellStyle name="Акцент6 10 2" xfId="28929"/>
    <cellStyle name="Акцент6 11" xfId="28930"/>
    <cellStyle name="Акцент6 11 2" xfId="28931"/>
    <cellStyle name="Акцент6 12" xfId="28932"/>
    <cellStyle name="Акцент6 13" xfId="28933"/>
    <cellStyle name="Акцент6 14" xfId="28934"/>
    <cellStyle name="Акцент6 15" xfId="28935"/>
    <cellStyle name="Акцент6 16" xfId="28936"/>
    <cellStyle name="Акцент6 17" xfId="28937"/>
    <cellStyle name="Акцент6 18" xfId="28938"/>
    <cellStyle name="Акцент6 19" xfId="28939"/>
    <cellStyle name="Акцент6 2" xfId="28940"/>
    <cellStyle name="Акцент6 2 2" xfId="28941"/>
    <cellStyle name="Акцент6 2 2 2" xfId="28942"/>
    <cellStyle name="Акцент6 2 2 2 2" xfId="28943"/>
    <cellStyle name="Акцент6 2 2 3" xfId="28944"/>
    <cellStyle name="Акцент6 2 3" xfId="28945"/>
    <cellStyle name="Акцент6 2 3 2" xfId="28946"/>
    <cellStyle name="Акцент6 2 3 2 2" xfId="28947"/>
    <cellStyle name="Акцент6 2 3 3" xfId="28948"/>
    <cellStyle name="Акцент6 2 4" xfId="28949"/>
    <cellStyle name="Акцент6 2 4 2" xfId="28950"/>
    <cellStyle name="Акцент6 2 5" xfId="28951"/>
    <cellStyle name="Акцент6 2 5 2" xfId="28952"/>
    <cellStyle name="Акцент6 2 6" xfId="28953"/>
    <cellStyle name="Акцент6 2 6 2" xfId="28954"/>
    <cellStyle name="Акцент6 2 7" xfId="28955"/>
    <cellStyle name="Акцент6 2_НВВ 2014 год  по заявкам" xfId="28956"/>
    <cellStyle name="Акцент6 20" xfId="28957"/>
    <cellStyle name="Акцент6 3" xfId="28958"/>
    <cellStyle name="Акцент6 3 2" xfId="28959"/>
    <cellStyle name="Акцент6 3 2 2" xfId="28960"/>
    <cellStyle name="Акцент6 3 3" xfId="28961"/>
    <cellStyle name="Акцент6 4" xfId="28962"/>
    <cellStyle name="Акцент6 4 2" xfId="28963"/>
    <cellStyle name="Акцент6 4 2 2" xfId="28964"/>
    <cellStyle name="Акцент6 4 3" xfId="28965"/>
    <cellStyle name="Акцент6 5" xfId="28966"/>
    <cellStyle name="Акцент6 5 2" xfId="28967"/>
    <cellStyle name="Акцент6 5 2 2" xfId="28968"/>
    <cellStyle name="Акцент6 5 3" xfId="28969"/>
    <cellStyle name="Акцент6 6" xfId="28970"/>
    <cellStyle name="Акцент6 6 2" xfId="28971"/>
    <cellStyle name="Акцент6 6 2 2" xfId="28972"/>
    <cellStyle name="Акцент6 6 3" xfId="28973"/>
    <cellStyle name="Акцент6 7" xfId="28974"/>
    <cellStyle name="Акцент6 7 2" xfId="28975"/>
    <cellStyle name="Акцент6 7 2 2" xfId="28976"/>
    <cellStyle name="Акцент6 7 3" xfId="28977"/>
    <cellStyle name="Акцент6 8" xfId="28978"/>
    <cellStyle name="Акцент6 8 2" xfId="28979"/>
    <cellStyle name="Акцент6 8 2 2" xfId="28980"/>
    <cellStyle name="Акцент6 8 3" xfId="28981"/>
    <cellStyle name="Акцент6 9" xfId="28982"/>
    <cellStyle name="Акцент6 9 2" xfId="28983"/>
    <cellStyle name="Акцент6 9 2 2" xfId="28984"/>
    <cellStyle name="Акцент6 9 3" xfId="28985"/>
    <cellStyle name="Беззащитный" xfId="28986"/>
    <cellStyle name="Беззащитный 2" xfId="28987"/>
    <cellStyle name="Беззащитный 3" xfId="28988"/>
    <cellStyle name="Беззащитный_46TE.2011(v0.2)-1" xfId="28989"/>
    <cellStyle name="вагоны" xfId="28990"/>
    <cellStyle name="Ввод  10" xfId="28991"/>
    <cellStyle name="Ввод  10 2" xfId="28992"/>
    <cellStyle name="Ввод  10 2 2" xfId="28993"/>
    <cellStyle name="Ввод  10 3" xfId="28994"/>
    <cellStyle name="Ввод  11" xfId="28995"/>
    <cellStyle name="Ввод  11 2" xfId="28996"/>
    <cellStyle name="Ввод  11 2 2" xfId="28997"/>
    <cellStyle name="Ввод  11 3" xfId="28998"/>
    <cellStyle name="Ввод  12" xfId="28999"/>
    <cellStyle name="Ввод  12 2" xfId="29000"/>
    <cellStyle name="Ввод  13" xfId="29001"/>
    <cellStyle name="Ввод  14" xfId="29002"/>
    <cellStyle name="Ввод  15" xfId="29003"/>
    <cellStyle name="Ввод  16" xfId="29004"/>
    <cellStyle name="Ввод  17" xfId="29005"/>
    <cellStyle name="Ввод  18" xfId="29006"/>
    <cellStyle name="Ввод  19" xfId="29007"/>
    <cellStyle name="Ввод  2" xfId="29008"/>
    <cellStyle name="Ввод  2 10" xfId="29009"/>
    <cellStyle name="Ввод  2 11" xfId="29010"/>
    <cellStyle name="Ввод  2 12" xfId="29011"/>
    <cellStyle name="Ввод  2 13" xfId="29012"/>
    <cellStyle name="Ввод  2 14" xfId="29013"/>
    <cellStyle name="Ввод  2 15" xfId="29014"/>
    <cellStyle name="Ввод  2 2" xfId="29015"/>
    <cellStyle name="Ввод  2 2 10" xfId="29016"/>
    <cellStyle name="Ввод  2 2 11" xfId="29017"/>
    <cellStyle name="Ввод  2 2 12" xfId="29018"/>
    <cellStyle name="Ввод  2 2 13" xfId="29019"/>
    <cellStyle name="Ввод  2 2 2" xfId="29020"/>
    <cellStyle name="Ввод  2 2 2 10" xfId="29021"/>
    <cellStyle name="Ввод  2 2 2 11" xfId="29022"/>
    <cellStyle name="Ввод  2 2 2 12" xfId="29023"/>
    <cellStyle name="Ввод  2 2 2 13" xfId="29024"/>
    <cellStyle name="Ввод  2 2 2 14" xfId="29025"/>
    <cellStyle name="Ввод  2 2 2 2" xfId="29026"/>
    <cellStyle name="Ввод  2 2 2 2 10" xfId="29027"/>
    <cellStyle name="Ввод  2 2 2 2 11" xfId="29028"/>
    <cellStyle name="Ввод  2 2 2 2 12" xfId="29029"/>
    <cellStyle name="Ввод  2 2 2 2 2" xfId="29030"/>
    <cellStyle name="Ввод  2 2 2 2 2 2" xfId="29031"/>
    <cellStyle name="Ввод  2 2 2 2 2 3" xfId="29032"/>
    <cellStyle name="Ввод  2 2 2 2 2 4" xfId="29033"/>
    <cellStyle name="Ввод  2 2 2 2 2 5" xfId="29034"/>
    <cellStyle name="Ввод  2 2 2 2 2 6" xfId="29035"/>
    <cellStyle name="Ввод  2 2 2 2 2 7" xfId="29036"/>
    <cellStyle name="Ввод  2 2 2 2 2 8" xfId="29037"/>
    <cellStyle name="Ввод  2 2 2 2 3" xfId="29038"/>
    <cellStyle name="Ввод  2 2 2 2 3 2" xfId="29039"/>
    <cellStyle name="Ввод  2 2 2 2 3 3" xfId="29040"/>
    <cellStyle name="Ввод  2 2 2 2 3 4" xfId="29041"/>
    <cellStyle name="Ввод  2 2 2 2 3 5" xfId="29042"/>
    <cellStyle name="Ввод  2 2 2 2 3 6" xfId="29043"/>
    <cellStyle name="Ввод  2 2 2 2 3 7" xfId="29044"/>
    <cellStyle name="Ввод  2 2 2 2 3 8" xfId="29045"/>
    <cellStyle name="Ввод  2 2 2 2 4" xfId="29046"/>
    <cellStyle name="Ввод  2 2 2 2 4 2" xfId="29047"/>
    <cellStyle name="Ввод  2 2 2 2 4 3" xfId="29048"/>
    <cellStyle name="Ввод  2 2 2 2 4 4" xfId="29049"/>
    <cellStyle name="Ввод  2 2 2 2 4 5" xfId="29050"/>
    <cellStyle name="Ввод  2 2 2 2 4 6" xfId="29051"/>
    <cellStyle name="Ввод  2 2 2 2 4 7" xfId="29052"/>
    <cellStyle name="Ввод  2 2 2 2 4 8" xfId="29053"/>
    <cellStyle name="Ввод  2 2 2 2 5" xfId="29054"/>
    <cellStyle name="Ввод  2 2 2 2 6" xfId="29055"/>
    <cellStyle name="Ввод  2 2 2 2 7" xfId="29056"/>
    <cellStyle name="Ввод  2 2 2 2 8" xfId="29057"/>
    <cellStyle name="Ввод  2 2 2 2 9" xfId="29058"/>
    <cellStyle name="Ввод  2 2 2 3" xfId="29059"/>
    <cellStyle name="Ввод  2 2 2 3 2" xfId="29060"/>
    <cellStyle name="Ввод  2 2 2 3 3" xfId="29061"/>
    <cellStyle name="Ввод  2 2 2 3 4" xfId="29062"/>
    <cellStyle name="Ввод  2 2 2 3 5" xfId="29063"/>
    <cellStyle name="Ввод  2 2 2 3 6" xfId="29064"/>
    <cellStyle name="Ввод  2 2 2 3 7" xfId="29065"/>
    <cellStyle name="Ввод  2 2 2 3 8" xfId="29066"/>
    <cellStyle name="Ввод  2 2 2 4" xfId="29067"/>
    <cellStyle name="Ввод  2 2 2 4 2" xfId="29068"/>
    <cellStyle name="Ввод  2 2 2 4 3" xfId="29069"/>
    <cellStyle name="Ввод  2 2 2 4 4" xfId="29070"/>
    <cellStyle name="Ввод  2 2 2 4 5" xfId="29071"/>
    <cellStyle name="Ввод  2 2 2 4 6" xfId="29072"/>
    <cellStyle name="Ввод  2 2 2 4 7" xfId="29073"/>
    <cellStyle name="Ввод  2 2 2 4 8" xfId="29074"/>
    <cellStyle name="Ввод  2 2 2 5" xfId="29075"/>
    <cellStyle name="Ввод  2 2 2 5 2" xfId="29076"/>
    <cellStyle name="Ввод  2 2 2 5 3" xfId="29077"/>
    <cellStyle name="Ввод  2 2 2 5 4" xfId="29078"/>
    <cellStyle name="Ввод  2 2 2 5 5" xfId="29079"/>
    <cellStyle name="Ввод  2 2 2 5 6" xfId="29080"/>
    <cellStyle name="Ввод  2 2 2 5 7" xfId="29081"/>
    <cellStyle name="Ввод  2 2 2 5 8" xfId="29082"/>
    <cellStyle name="Ввод  2 2 2 6" xfId="29083"/>
    <cellStyle name="Ввод  2 2 2 7" xfId="29084"/>
    <cellStyle name="Ввод  2 2 2 8" xfId="29085"/>
    <cellStyle name="Ввод  2 2 2 9" xfId="29086"/>
    <cellStyle name="Ввод  2 2 3" xfId="29087"/>
    <cellStyle name="Ввод  2 2 3 10" xfId="29088"/>
    <cellStyle name="Ввод  2 2 3 11" xfId="29089"/>
    <cellStyle name="Ввод  2 2 3 12" xfId="29090"/>
    <cellStyle name="Ввод  2 2 3 2" xfId="29091"/>
    <cellStyle name="Ввод  2 2 3 2 2" xfId="29092"/>
    <cellStyle name="Ввод  2 2 3 2 3" xfId="29093"/>
    <cellStyle name="Ввод  2 2 3 2 4" xfId="29094"/>
    <cellStyle name="Ввод  2 2 3 2 5" xfId="29095"/>
    <cellStyle name="Ввод  2 2 3 2 6" xfId="29096"/>
    <cellStyle name="Ввод  2 2 3 2 7" xfId="29097"/>
    <cellStyle name="Ввод  2 2 3 2 8" xfId="29098"/>
    <cellStyle name="Ввод  2 2 3 3" xfId="29099"/>
    <cellStyle name="Ввод  2 2 3 3 2" xfId="29100"/>
    <cellStyle name="Ввод  2 2 3 3 3" xfId="29101"/>
    <cellStyle name="Ввод  2 2 3 3 4" xfId="29102"/>
    <cellStyle name="Ввод  2 2 3 3 5" xfId="29103"/>
    <cellStyle name="Ввод  2 2 3 3 6" xfId="29104"/>
    <cellStyle name="Ввод  2 2 3 3 7" xfId="29105"/>
    <cellStyle name="Ввод  2 2 3 3 8" xfId="29106"/>
    <cellStyle name="Ввод  2 2 3 4" xfId="29107"/>
    <cellStyle name="Ввод  2 2 3 4 2" xfId="29108"/>
    <cellStyle name="Ввод  2 2 3 4 3" xfId="29109"/>
    <cellStyle name="Ввод  2 2 3 4 4" xfId="29110"/>
    <cellStyle name="Ввод  2 2 3 4 5" xfId="29111"/>
    <cellStyle name="Ввод  2 2 3 4 6" xfId="29112"/>
    <cellStyle name="Ввод  2 2 3 4 7" xfId="29113"/>
    <cellStyle name="Ввод  2 2 3 4 8" xfId="29114"/>
    <cellStyle name="Ввод  2 2 3 5" xfId="29115"/>
    <cellStyle name="Ввод  2 2 3 6" xfId="29116"/>
    <cellStyle name="Ввод  2 2 3 7" xfId="29117"/>
    <cellStyle name="Ввод  2 2 3 8" xfId="29118"/>
    <cellStyle name="Ввод  2 2 3 9" xfId="29119"/>
    <cellStyle name="Ввод  2 2 4" xfId="29120"/>
    <cellStyle name="Ввод  2 2 4 2" xfId="29121"/>
    <cellStyle name="Ввод  2 2 4 3" xfId="29122"/>
    <cellStyle name="Ввод  2 2 4 4" xfId="29123"/>
    <cellStyle name="Ввод  2 2 4 5" xfId="29124"/>
    <cellStyle name="Ввод  2 2 4 6" xfId="29125"/>
    <cellStyle name="Ввод  2 2 4 7" xfId="29126"/>
    <cellStyle name="Ввод  2 2 4 8" xfId="29127"/>
    <cellStyle name="Ввод  2 2 5" xfId="29128"/>
    <cellStyle name="Ввод  2 2 5 2" xfId="29129"/>
    <cellStyle name="Ввод  2 2 5 3" xfId="29130"/>
    <cellStyle name="Ввод  2 2 5 4" xfId="29131"/>
    <cellStyle name="Ввод  2 2 5 5" xfId="29132"/>
    <cellStyle name="Ввод  2 2 5 6" xfId="29133"/>
    <cellStyle name="Ввод  2 2 5 7" xfId="29134"/>
    <cellStyle name="Ввод  2 2 5 8" xfId="29135"/>
    <cellStyle name="Ввод  2 2 6" xfId="29136"/>
    <cellStyle name="Ввод  2 2 6 2" xfId="29137"/>
    <cellStyle name="Ввод  2 2 6 3" xfId="29138"/>
    <cellStyle name="Ввод  2 2 6 4" xfId="29139"/>
    <cellStyle name="Ввод  2 2 6 5" xfId="29140"/>
    <cellStyle name="Ввод  2 2 6 6" xfId="29141"/>
    <cellStyle name="Ввод  2 2 6 7" xfId="29142"/>
    <cellStyle name="Ввод  2 2 6 8" xfId="29143"/>
    <cellStyle name="Ввод  2 2 7" xfId="29144"/>
    <cellStyle name="Ввод  2 2 8" xfId="29145"/>
    <cellStyle name="Ввод  2 2 9" xfId="29146"/>
    <cellStyle name="Ввод  2 3" xfId="29147"/>
    <cellStyle name="Ввод  2 3 10" xfId="29148"/>
    <cellStyle name="Ввод  2 3 11" xfId="29149"/>
    <cellStyle name="Ввод  2 3 12" xfId="29150"/>
    <cellStyle name="Ввод  2 3 13" xfId="29151"/>
    <cellStyle name="Ввод  2 3 2" xfId="29152"/>
    <cellStyle name="Ввод  2 3 2 10" xfId="29153"/>
    <cellStyle name="Ввод  2 3 2 11" xfId="29154"/>
    <cellStyle name="Ввод  2 3 2 12" xfId="29155"/>
    <cellStyle name="Ввод  2 3 2 13" xfId="29156"/>
    <cellStyle name="Ввод  2 3 2 14" xfId="29157"/>
    <cellStyle name="Ввод  2 3 2 2" xfId="29158"/>
    <cellStyle name="Ввод  2 3 2 2 10" xfId="29159"/>
    <cellStyle name="Ввод  2 3 2 2 11" xfId="29160"/>
    <cellStyle name="Ввод  2 3 2 2 12" xfId="29161"/>
    <cellStyle name="Ввод  2 3 2 2 2" xfId="29162"/>
    <cellStyle name="Ввод  2 3 2 2 2 2" xfId="29163"/>
    <cellStyle name="Ввод  2 3 2 2 2 3" xfId="29164"/>
    <cellStyle name="Ввод  2 3 2 2 2 4" xfId="29165"/>
    <cellStyle name="Ввод  2 3 2 2 2 5" xfId="29166"/>
    <cellStyle name="Ввод  2 3 2 2 2 6" xfId="29167"/>
    <cellStyle name="Ввод  2 3 2 2 2 7" xfId="29168"/>
    <cellStyle name="Ввод  2 3 2 2 2 8" xfId="29169"/>
    <cellStyle name="Ввод  2 3 2 2 3" xfId="29170"/>
    <cellStyle name="Ввод  2 3 2 2 3 2" xfId="29171"/>
    <cellStyle name="Ввод  2 3 2 2 3 3" xfId="29172"/>
    <cellStyle name="Ввод  2 3 2 2 3 4" xfId="29173"/>
    <cellStyle name="Ввод  2 3 2 2 3 5" xfId="29174"/>
    <cellStyle name="Ввод  2 3 2 2 3 6" xfId="29175"/>
    <cellStyle name="Ввод  2 3 2 2 3 7" xfId="29176"/>
    <cellStyle name="Ввод  2 3 2 2 3 8" xfId="29177"/>
    <cellStyle name="Ввод  2 3 2 2 4" xfId="29178"/>
    <cellStyle name="Ввод  2 3 2 2 4 2" xfId="29179"/>
    <cellStyle name="Ввод  2 3 2 2 4 3" xfId="29180"/>
    <cellStyle name="Ввод  2 3 2 2 4 4" xfId="29181"/>
    <cellStyle name="Ввод  2 3 2 2 4 5" xfId="29182"/>
    <cellStyle name="Ввод  2 3 2 2 4 6" xfId="29183"/>
    <cellStyle name="Ввод  2 3 2 2 4 7" xfId="29184"/>
    <cellStyle name="Ввод  2 3 2 2 4 8" xfId="29185"/>
    <cellStyle name="Ввод  2 3 2 2 5" xfId="29186"/>
    <cellStyle name="Ввод  2 3 2 2 6" xfId="29187"/>
    <cellStyle name="Ввод  2 3 2 2 7" xfId="29188"/>
    <cellStyle name="Ввод  2 3 2 2 8" xfId="29189"/>
    <cellStyle name="Ввод  2 3 2 2 9" xfId="29190"/>
    <cellStyle name="Ввод  2 3 2 3" xfId="29191"/>
    <cellStyle name="Ввод  2 3 2 3 2" xfId="29192"/>
    <cellStyle name="Ввод  2 3 2 3 3" xfId="29193"/>
    <cellStyle name="Ввод  2 3 2 3 4" xfId="29194"/>
    <cellStyle name="Ввод  2 3 2 3 5" xfId="29195"/>
    <cellStyle name="Ввод  2 3 2 3 6" xfId="29196"/>
    <cellStyle name="Ввод  2 3 2 3 7" xfId="29197"/>
    <cellStyle name="Ввод  2 3 2 3 8" xfId="29198"/>
    <cellStyle name="Ввод  2 3 2 4" xfId="29199"/>
    <cellStyle name="Ввод  2 3 2 4 2" xfId="29200"/>
    <cellStyle name="Ввод  2 3 2 4 3" xfId="29201"/>
    <cellStyle name="Ввод  2 3 2 4 4" xfId="29202"/>
    <cellStyle name="Ввод  2 3 2 4 5" xfId="29203"/>
    <cellStyle name="Ввод  2 3 2 4 6" xfId="29204"/>
    <cellStyle name="Ввод  2 3 2 4 7" xfId="29205"/>
    <cellStyle name="Ввод  2 3 2 4 8" xfId="29206"/>
    <cellStyle name="Ввод  2 3 2 5" xfId="29207"/>
    <cellStyle name="Ввод  2 3 2 5 2" xfId="29208"/>
    <cellStyle name="Ввод  2 3 2 5 3" xfId="29209"/>
    <cellStyle name="Ввод  2 3 2 5 4" xfId="29210"/>
    <cellStyle name="Ввод  2 3 2 5 5" xfId="29211"/>
    <cellStyle name="Ввод  2 3 2 5 6" xfId="29212"/>
    <cellStyle name="Ввод  2 3 2 5 7" xfId="29213"/>
    <cellStyle name="Ввод  2 3 2 5 8" xfId="29214"/>
    <cellStyle name="Ввод  2 3 2 6" xfId="29215"/>
    <cellStyle name="Ввод  2 3 2 7" xfId="29216"/>
    <cellStyle name="Ввод  2 3 2 8" xfId="29217"/>
    <cellStyle name="Ввод  2 3 2 9" xfId="29218"/>
    <cellStyle name="Ввод  2 3 3" xfId="29219"/>
    <cellStyle name="Ввод  2 3 3 10" xfId="29220"/>
    <cellStyle name="Ввод  2 3 3 11" xfId="29221"/>
    <cellStyle name="Ввод  2 3 3 12" xfId="29222"/>
    <cellStyle name="Ввод  2 3 3 2" xfId="29223"/>
    <cellStyle name="Ввод  2 3 3 2 2" xfId="29224"/>
    <cellStyle name="Ввод  2 3 3 2 3" xfId="29225"/>
    <cellStyle name="Ввод  2 3 3 2 4" xfId="29226"/>
    <cellStyle name="Ввод  2 3 3 2 5" xfId="29227"/>
    <cellStyle name="Ввод  2 3 3 2 6" xfId="29228"/>
    <cellStyle name="Ввод  2 3 3 2 7" xfId="29229"/>
    <cellStyle name="Ввод  2 3 3 2 8" xfId="29230"/>
    <cellStyle name="Ввод  2 3 3 3" xfId="29231"/>
    <cellStyle name="Ввод  2 3 3 3 2" xfId="29232"/>
    <cellStyle name="Ввод  2 3 3 3 3" xfId="29233"/>
    <cellStyle name="Ввод  2 3 3 3 4" xfId="29234"/>
    <cellStyle name="Ввод  2 3 3 3 5" xfId="29235"/>
    <cellStyle name="Ввод  2 3 3 3 6" xfId="29236"/>
    <cellStyle name="Ввод  2 3 3 3 7" xfId="29237"/>
    <cellStyle name="Ввод  2 3 3 3 8" xfId="29238"/>
    <cellStyle name="Ввод  2 3 3 4" xfId="29239"/>
    <cellStyle name="Ввод  2 3 3 4 2" xfId="29240"/>
    <cellStyle name="Ввод  2 3 3 4 3" xfId="29241"/>
    <cellStyle name="Ввод  2 3 3 4 4" xfId="29242"/>
    <cellStyle name="Ввод  2 3 3 4 5" xfId="29243"/>
    <cellStyle name="Ввод  2 3 3 4 6" xfId="29244"/>
    <cellStyle name="Ввод  2 3 3 4 7" xfId="29245"/>
    <cellStyle name="Ввод  2 3 3 4 8" xfId="29246"/>
    <cellStyle name="Ввод  2 3 3 5" xfId="29247"/>
    <cellStyle name="Ввод  2 3 3 6" xfId="29248"/>
    <cellStyle name="Ввод  2 3 3 7" xfId="29249"/>
    <cellStyle name="Ввод  2 3 3 8" xfId="29250"/>
    <cellStyle name="Ввод  2 3 3 9" xfId="29251"/>
    <cellStyle name="Ввод  2 3 4" xfId="29252"/>
    <cellStyle name="Ввод  2 3 4 2" xfId="29253"/>
    <cellStyle name="Ввод  2 3 4 3" xfId="29254"/>
    <cellStyle name="Ввод  2 3 4 4" xfId="29255"/>
    <cellStyle name="Ввод  2 3 4 5" xfId="29256"/>
    <cellStyle name="Ввод  2 3 4 6" xfId="29257"/>
    <cellStyle name="Ввод  2 3 4 7" xfId="29258"/>
    <cellStyle name="Ввод  2 3 4 8" xfId="29259"/>
    <cellStyle name="Ввод  2 3 5" xfId="29260"/>
    <cellStyle name="Ввод  2 3 5 2" xfId="29261"/>
    <cellStyle name="Ввод  2 3 5 3" xfId="29262"/>
    <cellStyle name="Ввод  2 3 5 4" xfId="29263"/>
    <cellStyle name="Ввод  2 3 5 5" xfId="29264"/>
    <cellStyle name="Ввод  2 3 5 6" xfId="29265"/>
    <cellStyle name="Ввод  2 3 5 7" xfId="29266"/>
    <cellStyle name="Ввод  2 3 5 8" xfId="29267"/>
    <cellStyle name="Ввод  2 3 6" xfId="29268"/>
    <cellStyle name="Ввод  2 3 6 2" xfId="29269"/>
    <cellStyle name="Ввод  2 3 6 3" xfId="29270"/>
    <cellStyle name="Ввод  2 3 6 4" xfId="29271"/>
    <cellStyle name="Ввод  2 3 6 5" xfId="29272"/>
    <cellStyle name="Ввод  2 3 6 6" xfId="29273"/>
    <cellStyle name="Ввод  2 3 6 7" xfId="29274"/>
    <cellStyle name="Ввод  2 3 6 8" xfId="29275"/>
    <cellStyle name="Ввод  2 3 7" xfId="29276"/>
    <cellStyle name="Ввод  2 3 8" xfId="29277"/>
    <cellStyle name="Ввод  2 3 9" xfId="29278"/>
    <cellStyle name="Ввод  2 4" xfId="29279"/>
    <cellStyle name="Ввод  2 4 10" xfId="29280"/>
    <cellStyle name="Ввод  2 4 11" xfId="29281"/>
    <cellStyle name="Ввод  2 4 12" xfId="29282"/>
    <cellStyle name="Ввод  2 4 13" xfId="29283"/>
    <cellStyle name="Ввод  2 4 14" xfId="29284"/>
    <cellStyle name="Ввод  2 4 15" xfId="29285"/>
    <cellStyle name="Ввод  2 4 2" xfId="29286"/>
    <cellStyle name="Ввод  2 4 2 10" xfId="29287"/>
    <cellStyle name="Ввод  2 4 2 11" xfId="29288"/>
    <cellStyle name="Ввод  2 4 2 12" xfId="29289"/>
    <cellStyle name="Ввод  2 4 2 2" xfId="29290"/>
    <cellStyle name="Ввод  2 4 2 2 2" xfId="29291"/>
    <cellStyle name="Ввод  2 4 2 2 3" xfId="29292"/>
    <cellStyle name="Ввод  2 4 2 2 4" xfId="29293"/>
    <cellStyle name="Ввод  2 4 2 2 5" xfId="29294"/>
    <cellStyle name="Ввод  2 4 2 2 6" xfId="29295"/>
    <cellStyle name="Ввод  2 4 2 2 7" xfId="29296"/>
    <cellStyle name="Ввод  2 4 2 2 8" xfId="29297"/>
    <cellStyle name="Ввод  2 4 2 3" xfId="29298"/>
    <cellStyle name="Ввод  2 4 2 3 2" xfId="29299"/>
    <cellStyle name="Ввод  2 4 2 3 3" xfId="29300"/>
    <cellStyle name="Ввод  2 4 2 3 4" xfId="29301"/>
    <cellStyle name="Ввод  2 4 2 3 5" xfId="29302"/>
    <cellStyle name="Ввод  2 4 2 3 6" xfId="29303"/>
    <cellStyle name="Ввод  2 4 2 3 7" xfId="29304"/>
    <cellStyle name="Ввод  2 4 2 3 8" xfId="29305"/>
    <cellStyle name="Ввод  2 4 2 4" xfId="29306"/>
    <cellStyle name="Ввод  2 4 2 4 2" xfId="29307"/>
    <cellStyle name="Ввод  2 4 2 4 3" xfId="29308"/>
    <cellStyle name="Ввод  2 4 2 4 4" xfId="29309"/>
    <cellStyle name="Ввод  2 4 2 4 5" xfId="29310"/>
    <cellStyle name="Ввод  2 4 2 4 6" xfId="29311"/>
    <cellStyle name="Ввод  2 4 2 4 7" xfId="29312"/>
    <cellStyle name="Ввод  2 4 2 4 8" xfId="29313"/>
    <cellStyle name="Ввод  2 4 2 5" xfId="29314"/>
    <cellStyle name="Ввод  2 4 2 6" xfId="29315"/>
    <cellStyle name="Ввод  2 4 2 7" xfId="29316"/>
    <cellStyle name="Ввод  2 4 2 8" xfId="29317"/>
    <cellStyle name="Ввод  2 4 2 9" xfId="29318"/>
    <cellStyle name="Ввод  2 4 3" xfId="29319"/>
    <cellStyle name="Ввод  2 4 3 2" xfId="29320"/>
    <cellStyle name="Ввод  2 4 3 3" xfId="29321"/>
    <cellStyle name="Ввод  2 4 3 4" xfId="29322"/>
    <cellStyle name="Ввод  2 4 3 5" xfId="29323"/>
    <cellStyle name="Ввод  2 4 3 6" xfId="29324"/>
    <cellStyle name="Ввод  2 4 3 7" xfId="29325"/>
    <cellStyle name="Ввод  2 4 3 8" xfId="29326"/>
    <cellStyle name="Ввод  2 4 4" xfId="29327"/>
    <cellStyle name="Ввод  2 4 4 2" xfId="29328"/>
    <cellStyle name="Ввод  2 4 4 3" xfId="29329"/>
    <cellStyle name="Ввод  2 4 4 4" xfId="29330"/>
    <cellStyle name="Ввод  2 4 4 5" xfId="29331"/>
    <cellStyle name="Ввод  2 4 4 6" xfId="29332"/>
    <cellStyle name="Ввод  2 4 4 7" xfId="29333"/>
    <cellStyle name="Ввод  2 4 4 8" xfId="29334"/>
    <cellStyle name="Ввод  2 4 5" xfId="29335"/>
    <cellStyle name="Ввод  2 4 5 2" xfId="29336"/>
    <cellStyle name="Ввод  2 4 5 3" xfId="29337"/>
    <cellStyle name="Ввод  2 4 5 4" xfId="29338"/>
    <cellStyle name="Ввод  2 4 5 5" xfId="29339"/>
    <cellStyle name="Ввод  2 4 5 6" xfId="29340"/>
    <cellStyle name="Ввод  2 4 5 7" xfId="29341"/>
    <cellStyle name="Ввод  2 4 5 8" xfId="29342"/>
    <cellStyle name="Ввод  2 4 6" xfId="29343"/>
    <cellStyle name="Ввод  2 4 7" xfId="29344"/>
    <cellStyle name="Ввод  2 4 8" xfId="29345"/>
    <cellStyle name="Ввод  2 4 9" xfId="29346"/>
    <cellStyle name="Ввод  2 5" xfId="29347"/>
    <cellStyle name="Ввод  2 5 10" xfId="29348"/>
    <cellStyle name="Ввод  2 5 11" xfId="29349"/>
    <cellStyle name="Ввод  2 5 12" xfId="29350"/>
    <cellStyle name="Ввод  2 5 13" xfId="29351"/>
    <cellStyle name="Ввод  2 5 2" xfId="29352"/>
    <cellStyle name="Ввод  2 5 2 2" xfId="29353"/>
    <cellStyle name="Ввод  2 5 2 3" xfId="29354"/>
    <cellStyle name="Ввод  2 5 2 4" xfId="29355"/>
    <cellStyle name="Ввод  2 5 2 5" xfId="29356"/>
    <cellStyle name="Ввод  2 5 2 6" xfId="29357"/>
    <cellStyle name="Ввод  2 5 2 7" xfId="29358"/>
    <cellStyle name="Ввод  2 5 2 8" xfId="29359"/>
    <cellStyle name="Ввод  2 5 3" xfId="29360"/>
    <cellStyle name="Ввод  2 5 3 2" xfId="29361"/>
    <cellStyle name="Ввод  2 5 3 3" xfId="29362"/>
    <cellStyle name="Ввод  2 5 3 4" xfId="29363"/>
    <cellStyle name="Ввод  2 5 3 5" xfId="29364"/>
    <cellStyle name="Ввод  2 5 3 6" xfId="29365"/>
    <cellStyle name="Ввод  2 5 3 7" xfId="29366"/>
    <cellStyle name="Ввод  2 5 3 8" xfId="29367"/>
    <cellStyle name="Ввод  2 5 4" xfId="29368"/>
    <cellStyle name="Ввод  2 5 4 2" xfId="29369"/>
    <cellStyle name="Ввод  2 5 4 3" xfId="29370"/>
    <cellStyle name="Ввод  2 5 4 4" xfId="29371"/>
    <cellStyle name="Ввод  2 5 4 5" xfId="29372"/>
    <cellStyle name="Ввод  2 5 4 6" xfId="29373"/>
    <cellStyle name="Ввод  2 5 4 7" xfId="29374"/>
    <cellStyle name="Ввод  2 5 4 8" xfId="29375"/>
    <cellStyle name="Ввод  2 5 5" xfId="29376"/>
    <cellStyle name="Ввод  2 5 6" xfId="29377"/>
    <cellStyle name="Ввод  2 5 7" xfId="29378"/>
    <cellStyle name="Ввод  2 5 8" xfId="29379"/>
    <cellStyle name="Ввод  2 5 9" xfId="29380"/>
    <cellStyle name="Ввод  2 6" xfId="29381"/>
    <cellStyle name="Ввод  2 6 2" xfId="29382"/>
    <cellStyle name="Ввод  2 6 2 2" xfId="29383"/>
    <cellStyle name="Ввод  2 6 3" xfId="29384"/>
    <cellStyle name="Ввод  2 6 4" xfId="29385"/>
    <cellStyle name="Ввод  2 6 5" xfId="29386"/>
    <cellStyle name="Ввод  2 6 6" xfId="29387"/>
    <cellStyle name="Ввод  2 6 7" xfId="29388"/>
    <cellStyle name="Ввод  2 6 8" xfId="29389"/>
    <cellStyle name="Ввод  2 6 9" xfId="29390"/>
    <cellStyle name="Ввод  2 7" xfId="29391"/>
    <cellStyle name="Ввод  2 7 2" xfId="29392"/>
    <cellStyle name="Ввод  2 7 3" xfId="29393"/>
    <cellStyle name="Ввод  2 7 4" xfId="29394"/>
    <cellStyle name="Ввод  2 7 5" xfId="29395"/>
    <cellStyle name="Ввод  2 7 6" xfId="29396"/>
    <cellStyle name="Ввод  2 7 7" xfId="29397"/>
    <cellStyle name="Ввод  2 7 8" xfId="29398"/>
    <cellStyle name="Ввод  2 8" xfId="29399"/>
    <cellStyle name="Ввод  2 8 2" xfId="29400"/>
    <cellStyle name="Ввод  2 8 3" xfId="29401"/>
    <cellStyle name="Ввод  2 8 4" xfId="29402"/>
    <cellStyle name="Ввод  2 8 5" xfId="29403"/>
    <cellStyle name="Ввод  2 8 6" xfId="29404"/>
    <cellStyle name="Ввод  2 8 7" xfId="29405"/>
    <cellStyle name="Ввод  2 8 8" xfId="29406"/>
    <cellStyle name="Ввод  2 9" xfId="29407"/>
    <cellStyle name="Ввод  2_46EE.2011(v1.0)" xfId="29408"/>
    <cellStyle name="Ввод  20" xfId="29409"/>
    <cellStyle name="Ввод  3" xfId="29410"/>
    <cellStyle name="Ввод  3 10" xfId="29411"/>
    <cellStyle name="Ввод  3 11" xfId="29412"/>
    <cellStyle name="Ввод  3 12" xfId="29413"/>
    <cellStyle name="Ввод  3 2" xfId="29414"/>
    <cellStyle name="Ввод  3 2 10" xfId="29415"/>
    <cellStyle name="Ввод  3 2 11" xfId="29416"/>
    <cellStyle name="Ввод  3 2 12" xfId="29417"/>
    <cellStyle name="Ввод  3 2 13" xfId="29418"/>
    <cellStyle name="Ввод  3 2 14" xfId="29419"/>
    <cellStyle name="Ввод  3 2 2" xfId="29420"/>
    <cellStyle name="Ввод  3 2 2 10" xfId="29421"/>
    <cellStyle name="Ввод  3 2 2 11" xfId="29422"/>
    <cellStyle name="Ввод  3 2 2 12" xfId="29423"/>
    <cellStyle name="Ввод  3 2 2 2" xfId="29424"/>
    <cellStyle name="Ввод  3 2 2 2 2" xfId="29425"/>
    <cellStyle name="Ввод  3 2 2 2 3" xfId="29426"/>
    <cellStyle name="Ввод  3 2 2 2 4" xfId="29427"/>
    <cellStyle name="Ввод  3 2 2 2 5" xfId="29428"/>
    <cellStyle name="Ввод  3 2 2 2 6" xfId="29429"/>
    <cellStyle name="Ввод  3 2 2 2 7" xfId="29430"/>
    <cellStyle name="Ввод  3 2 2 2 8" xfId="29431"/>
    <cellStyle name="Ввод  3 2 2 3" xfId="29432"/>
    <cellStyle name="Ввод  3 2 2 3 2" xfId="29433"/>
    <cellStyle name="Ввод  3 2 2 3 3" xfId="29434"/>
    <cellStyle name="Ввод  3 2 2 3 4" xfId="29435"/>
    <cellStyle name="Ввод  3 2 2 3 5" xfId="29436"/>
    <cellStyle name="Ввод  3 2 2 3 6" xfId="29437"/>
    <cellStyle name="Ввод  3 2 2 3 7" xfId="29438"/>
    <cellStyle name="Ввод  3 2 2 3 8" xfId="29439"/>
    <cellStyle name="Ввод  3 2 2 4" xfId="29440"/>
    <cellStyle name="Ввод  3 2 2 4 2" xfId="29441"/>
    <cellStyle name="Ввод  3 2 2 4 3" xfId="29442"/>
    <cellStyle name="Ввод  3 2 2 4 4" xfId="29443"/>
    <cellStyle name="Ввод  3 2 2 4 5" xfId="29444"/>
    <cellStyle name="Ввод  3 2 2 4 6" xfId="29445"/>
    <cellStyle name="Ввод  3 2 2 4 7" xfId="29446"/>
    <cellStyle name="Ввод  3 2 2 4 8" xfId="29447"/>
    <cellStyle name="Ввод  3 2 2 5" xfId="29448"/>
    <cellStyle name="Ввод  3 2 2 6" xfId="29449"/>
    <cellStyle name="Ввод  3 2 2 7" xfId="29450"/>
    <cellStyle name="Ввод  3 2 2 8" xfId="29451"/>
    <cellStyle name="Ввод  3 2 2 9" xfId="29452"/>
    <cellStyle name="Ввод  3 2 3" xfId="29453"/>
    <cellStyle name="Ввод  3 2 3 2" xfId="29454"/>
    <cellStyle name="Ввод  3 2 3 3" xfId="29455"/>
    <cellStyle name="Ввод  3 2 3 4" xfId="29456"/>
    <cellStyle name="Ввод  3 2 3 5" xfId="29457"/>
    <cellStyle name="Ввод  3 2 3 6" xfId="29458"/>
    <cellStyle name="Ввод  3 2 3 7" xfId="29459"/>
    <cellStyle name="Ввод  3 2 3 8" xfId="29460"/>
    <cellStyle name="Ввод  3 2 4" xfId="29461"/>
    <cellStyle name="Ввод  3 2 4 2" xfId="29462"/>
    <cellStyle name="Ввод  3 2 4 3" xfId="29463"/>
    <cellStyle name="Ввод  3 2 4 4" xfId="29464"/>
    <cellStyle name="Ввод  3 2 4 5" xfId="29465"/>
    <cellStyle name="Ввод  3 2 4 6" xfId="29466"/>
    <cellStyle name="Ввод  3 2 4 7" xfId="29467"/>
    <cellStyle name="Ввод  3 2 4 8" xfId="29468"/>
    <cellStyle name="Ввод  3 2 5" xfId="29469"/>
    <cellStyle name="Ввод  3 2 5 2" xfId="29470"/>
    <cellStyle name="Ввод  3 2 5 3" xfId="29471"/>
    <cellStyle name="Ввод  3 2 5 4" xfId="29472"/>
    <cellStyle name="Ввод  3 2 5 5" xfId="29473"/>
    <cellStyle name="Ввод  3 2 5 6" xfId="29474"/>
    <cellStyle name="Ввод  3 2 5 7" xfId="29475"/>
    <cellStyle name="Ввод  3 2 5 8" xfId="29476"/>
    <cellStyle name="Ввод  3 2 6" xfId="29477"/>
    <cellStyle name="Ввод  3 2 7" xfId="29478"/>
    <cellStyle name="Ввод  3 2 8" xfId="29479"/>
    <cellStyle name="Ввод  3 2 9" xfId="29480"/>
    <cellStyle name="Ввод  3 3" xfId="29481"/>
    <cellStyle name="Ввод  3 3 10" xfId="29482"/>
    <cellStyle name="Ввод  3 3 11" xfId="29483"/>
    <cellStyle name="Ввод  3 3 12" xfId="29484"/>
    <cellStyle name="Ввод  3 3 2" xfId="29485"/>
    <cellStyle name="Ввод  3 3 2 2" xfId="29486"/>
    <cellStyle name="Ввод  3 3 2 3" xfId="29487"/>
    <cellStyle name="Ввод  3 3 2 4" xfId="29488"/>
    <cellStyle name="Ввод  3 3 2 5" xfId="29489"/>
    <cellStyle name="Ввод  3 3 2 6" xfId="29490"/>
    <cellStyle name="Ввод  3 3 2 7" xfId="29491"/>
    <cellStyle name="Ввод  3 3 2 8" xfId="29492"/>
    <cellStyle name="Ввод  3 3 3" xfId="29493"/>
    <cellStyle name="Ввод  3 3 3 2" xfId="29494"/>
    <cellStyle name="Ввод  3 3 3 3" xfId="29495"/>
    <cellStyle name="Ввод  3 3 3 4" xfId="29496"/>
    <cellStyle name="Ввод  3 3 3 5" xfId="29497"/>
    <cellStyle name="Ввод  3 3 3 6" xfId="29498"/>
    <cellStyle name="Ввод  3 3 3 7" xfId="29499"/>
    <cellStyle name="Ввод  3 3 3 8" xfId="29500"/>
    <cellStyle name="Ввод  3 3 4" xfId="29501"/>
    <cellStyle name="Ввод  3 3 4 2" xfId="29502"/>
    <cellStyle name="Ввод  3 3 4 3" xfId="29503"/>
    <cellStyle name="Ввод  3 3 4 4" xfId="29504"/>
    <cellStyle name="Ввод  3 3 4 5" xfId="29505"/>
    <cellStyle name="Ввод  3 3 4 6" xfId="29506"/>
    <cellStyle name="Ввод  3 3 4 7" xfId="29507"/>
    <cellStyle name="Ввод  3 3 4 8" xfId="29508"/>
    <cellStyle name="Ввод  3 3 5" xfId="29509"/>
    <cellStyle name="Ввод  3 3 6" xfId="29510"/>
    <cellStyle name="Ввод  3 3 7" xfId="29511"/>
    <cellStyle name="Ввод  3 3 8" xfId="29512"/>
    <cellStyle name="Ввод  3 3 9" xfId="29513"/>
    <cellStyle name="Ввод  3 4" xfId="29514"/>
    <cellStyle name="Ввод  3 4 2" xfId="29515"/>
    <cellStyle name="Ввод  3 4 3" xfId="29516"/>
    <cellStyle name="Ввод  3 4 4" xfId="29517"/>
    <cellStyle name="Ввод  3 4 5" xfId="29518"/>
    <cellStyle name="Ввод  3 4 6" xfId="29519"/>
    <cellStyle name="Ввод  3 4 7" xfId="29520"/>
    <cellStyle name="Ввод  3 4 8" xfId="29521"/>
    <cellStyle name="Ввод  3 5" xfId="29522"/>
    <cellStyle name="Ввод  3 5 2" xfId="29523"/>
    <cellStyle name="Ввод  3 5 3" xfId="29524"/>
    <cellStyle name="Ввод  3 5 4" xfId="29525"/>
    <cellStyle name="Ввод  3 5 5" xfId="29526"/>
    <cellStyle name="Ввод  3 5 6" xfId="29527"/>
    <cellStyle name="Ввод  3 5 7" xfId="29528"/>
    <cellStyle name="Ввод  3 5 8" xfId="29529"/>
    <cellStyle name="Ввод  3 6" xfId="29530"/>
    <cellStyle name="Ввод  3 6 2" xfId="29531"/>
    <cellStyle name="Ввод  3 6 3" xfId="29532"/>
    <cellStyle name="Ввод  3 6 4" xfId="29533"/>
    <cellStyle name="Ввод  3 6 5" xfId="29534"/>
    <cellStyle name="Ввод  3 6 6" xfId="29535"/>
    <cellStyle name="Ввод  3 6 7" xfId="29536"/>
    <cellStyle name="Ввод  3 6 8" xfId="29537"/>
    <cellStyle name="Ввод  3 7" xfId="29538"/>
    <cellStyle name="Ввод  3 8" xfId="29539"/>
    <cellStyle name="Ввод  3 9" xfId="29540"/>
    <cellStyle name="Ввод  3_46EE.2011(v1.0)" xfId="29541"/>
    <cellStyle name="Ввод  4" xfId="29542"/>
    <cellStyle name="Ввод  4 10" xfId="29543"/>
    <cellStyle name="Ввод  4 11" xfId="29544"/>
    <cellStyle name="Ввод  4 12" xfId="29545"/>
    <cellStyle name="Ввод  4 2" xfId="29546"/>
    <cellStyle name="Ввод  4 2 10" xfId="29547"/>
    <cellStyle name="Ввод  4 2 11" xfId="29548"/>
    <cellStyle name="Ввод  4 2 12" xfId="29549"/>
    <cellStyle name="Ввод  4 2 13" xfId="29550"/>
    <cellStyle name="Ввод  4 2 14" xfId="29551"/>
    <cellStyle name="Ввод  4 2 2" xfId="29552"/>
    <cellStyle name="Ввод  4 2 2 10" xfId="29553"/>
    <cellStyle name="Ввод  4 2 2 11" xfId="29554"/>
    <cellStyle name="Ввод  4 2 2 12" xfId="29555"/>
    <cellStyle name="Ввод  4 2 2 2" xfId="29556"/>
    <cellStyle name="Ввод  4 2 2 2 2" xfId="29557"/>
    <cellStyle name="Ввод  4 2 2 2 3" xfId="29558"/>
    <cellStyle name="Ввод  4 2 2 2 4" xfId="29559"/>
    <cellStyle name="Ввод  4 2 2 2 5" xfId="29560"/>
    <cellStyle name="Ввод  4 2 2 2 6" xfId="29561"/>
    <cellStyle name="Ввод  4 2 2 2 7" xfId="29562"/>
    <cellStyle name="Ввод  4 2 2 2 8" xfId="29563"/>
    <cellStyle name="Ввод  4 2 2 3" xfId="29564"/>
    <cellStyle name="Ввод  4 2 2 3 2" xfId="29565"/>
    <cellStyle name="Ввод  4 2 2 3 3" xfId="29566"/>
    <cellStyle name="Ввод  4 2 2 3 4" xfId="29567"/>
    <cellStyle name="Ввод  4 2 2 3 5" xfId="29568"/>
    <cellStyle name="Ввод  4 2 2 3 6" xfId="29569"/>
    <cellStyle name="Ввод  4 2 2 3 7" xfId="29570"/>
    <cellStyle name="Ввод  4 2 2 3 8" xfId="29571"/>
    <cellStyle name="Ввод  4 2 2 4" xfId="29572"/>
    <cellStyle name="Ввод  4 2 2 4 2" xfId="29573"/>
    <cellStyle name="Ввод  4 2 2 4 3" xfId="29574"/>
    <cellStyle name="Ввод  4 2 2 4 4" xfId="29575"/>
    <cellStyle name="Ввод  4 2 2 4 5" xfId="29576"/>
    <cellStyle name="Ввод  4 2 2 4 6" xfId="29577"/>
    <cellStyle name="Ввод  4 2 2 4 7" xfId="29578"/>
    <cellStyle name="Ввод  4 2 2 4 8" xfId="29579"/>
    <cellStyle name="Ввод  4 2 2 5" xfId="29580"/>
    <cellStyle name="Ввод  4 2 2 6" xfId="29581"/>
    <cellStyle name="Ввод  4 2 2 7" xfId="29582"/>
    <cellStyle name="Ввод  4 2 2 8" xfId="29583"/>
    <cellStyle name="Ввод  4 2 2 9" xfId="29584"/>
    <cellStyle name="Ввод  4 2 3" xfId="29585"/>
    <cellStyle name="Ввод  4 2 3 2" xfId="29586"/>
    <cellStyle name="Ввод  4 2 3 3" xfId="29587"/>
    <cellStyle name="Ввод  4 2 3 4" xfId="29588"/>
    <cellStyle name="Ввод  4 2 3 5" xfId="29589"/>
    <cellStyle name="Ввод  4 2 3 6" xfId="29590"/>
    <cellStyle name="Ввод  4 2 3 7" xfId="29591"/>
    <cellStyle name="Ввод  4 2 3 8" xfId="29592"/>
    <cellStyle name="Ввод  4 2 4" xfId="29593"/>
    <cellStyle name="Ввод  4 2 4 2" xfId="29594"/>
    <cellStyle name="Ввод  4 2 4 3" xfId="29595"/>
    <cellStyle name="Ввод  4 2 4 4" xfId="29596"/>
    <cellStyle name="Ввод  4 2 4 5" xfId="29597"/>
    <cellStyle name="Ввод  4 2 4 6" xfId="29598"/>
    <cellStyle name="Ввод  4 2 4 7" xfId="29599"/>
    <cellStyle name="Ввод  4 2 4 8" xfId="29600"/>
    <cellStyle name="Ввод  4 2 5" xfId="29601"/>
    <cellStyle name="Ввод  4 2 5 2" xfId="29602"/>
    <cellStyle name="Ввод  4 2 5 3" xfId="29603"/>
    <cellStyle name="Ввод  4 2 5 4" xfId="29604"/>
    <cellStyle name="Ввод  4 2 5 5" xfId="29605"/>
    <cellStyle name="Ввод  4 2 5 6" xfId="29606"/>
    <cellStyle name="Ввод  4 2 5 7" xfId="29607"/>
    <cellStyle name="Ввод  4 2 5 8" xfId="29608"/>
    <cellStyle name="Ввод  4 2 6" xfId="29609"/>
    <cellStyle name="Ввод  4 2 7" xfId="29610"/>
    <cellStyle name="Ввод  4 2 8" xfId="29611"/>
    <cellStyle name="Ввод  4 2 9" xfId="29612"/>
    <cellStyle name="Ввод  4 3" xfId="29613"/>
    <cellStyle name="Ввод  4 3 10" xfId="29614"/>
    <cellStyle name="Ввод  4 3 11" xfId="29615"/>
    <cellStyle name="Ввод  4 3 12" xfId="29616"/>
    <cellStyle name="Ввод  4 3 2" xfId="29617"/>
    <cellStyle name="Ввод  4 3 2 2" xfId="29618"/>
    <cellStyle name="Ввод  4 3 2 3" xfId="29619"/>
    <cellStyle name="Ввод  4 3 2 4" xfId="29620"/>
    <cellStyle name="Ввод  4 3 2 5" xfId="29621"/>
    <cellStyle name="Ввод  4 3 2 6" xfId="29622"/>
    <cellStyle name="Ввод  4 3 2 7" xfId="29623"/>
    <cellStyle name="Ввод  4 3 2 8" xfId="29624"/>
    <cellStyle name="Ввод  4 3 3" xfId="29625"/>
    <cellStyle name="Ввод  4 3 3 2" xfId="29626"/>
    <cellStyle name="Ввод  4 3 3 3" xfId="29627"/>
    <cellStyle name="Ввод  4 3 3 4" xfId="29628"/>
    <cellStyle name="Ввод  4 3 3 5" xfId="29629"/>
    <cellStyle name="Ввод  4 3 3 6" xfId="29630"/>
    <cellStyle name="Ввод  4 3 3 7" xfId="29631"/>
    <cellStyle name="Ввод  4 3 3 8" xfId="29632"/>
    <cellStyle name="Ввод  4 3 4" xfId="29633"/>
    <cellStyle name="Ввод  4 3 4 2" xfId="29634"/>
    <cellStyle name="Ввод  4 3 4 3" xfId="29635"/>
    <cellStyle name="Ввод  4 3 4 4" xfId="29636"/>
    <cellStyle name="Ввод  4 3 4 5" xfId="29637"/>
    <cellStyle name="Ввод  4 3 4 6" xfId="29638"/>
    <cellStyle name="Ввод  4 3 4 7" xfId="29639"/>
    <cellStyle name="Ввод  4 3 4 8" xfId="29640"/>
    <cellStyle name="Ввод  4 3 5" xfId="29641"/>
    <cellStyle name="Ввод  4 3 6" xfId="29642"/>
    <cellStyle name="Ввод  4 3 7" xfId="29643"/>
    <cellStyle name="Ввод  4 3 8" xfId="29644"/>
    <cellStyle name="Ввод  4 3 9" xfId="29645"/>
    <cellStyle name="Ввод  4 4" xfId="29646"/>
    <cellStyle name="Ввод  4 4 2" xfId="29647"/>
    <cellStyle name="Ввод  4 4 3" xfId="29648"/>
    <cellStyle name="Ввод  4 4 4" xfId="29649"/>
    <cellStyle name="Ввод  4 4 5" xfId="29650"/>
    <cellStyle name="Ввод  4 4 6" xfId="29651"/>
    <cellStyle name="Ввод  4 4 7" xfId="29652"/>
    <cellStyle name="Ввод  4 4 8" xfId="29653"/>
    <cellStyle name="Ввод  4 5" xfId="29654"/>
    <cellStyle name="Ввод  4 5 2" xfId="29655"/>
    <cellStyle name="Ввод  4 5 3" xfId="29656"/>
    <cellStyle name="Ввод  4 5 4" xfId="29657"/>
    <cellStyle name="Ввод  4 5 5" xfId="29658"/>
    <cellStyle name="Ввод  4 5 6" xfId="29659"/>
    <cellStyle name="Ввод  4 5 7" xfId="29660"/>
    <cellStyle name="Ввод  4 5 8" xfId="29661"/>
    <cellStyle name="Ввод  4 6" xfId="29662"/>
    <cellStyle name="Ввод  4 6 2" xfId="29663"/>
    <cellStyle name="Ввод  4 6 3" xfId="29664"/>
    <cellStyle name="Ввод  4 6 4" xfId="29665"/>
    <cellStyle name="Ввод  4 6 5" xfId="29666"/>
    <cellStyle name="Ввод  4 6 6" xfId="29667"/>
    <cellStyle name="Ввод  4 6 7" xfId="29668"/>
    <cellStyle name="Ввод  4 6 8" xfId="29669"/>
    <cellStyle name="Ввод  4 7" xfId="29670"/>
    <cellStyle name="Ввод  4 8" xfId="29671"/>
    <cellStyle name="Ввод  4 9" xfId="29672"/>
    <cellStyle name="Ввод  4_46EE.2011(v1.0)" xfId="29673"/>
    <cellStyle name="Ввод  5" xfId="29674"/>
    <cellStyle name="Ввод  5 10" xfId="29675"/>
    <cellStyle name="Ввод  5 11" xfId="29676"/>
    <cellStyle name="Ввод  5 12" xfId="29677"/>
    <cellStyle name="Ввод  5 2" xfId="29678"/>
    <cellStyle name="Ввод  5 2 10" xfId="29679"/>
    <cellStyle name="Ввод  5 2 11" xfId="29680"/>
    <cellStyle name="Ввод  5 2 12" xfId="29681"/>
    <cellStyle name="Ввод  5 2 13" xfId="29682"/>
    <cellStyle name="Ввод  5 2 14" xfId="29683"/>
    <cellStyle name="Ввод  5 2 2" xfId="29684"/>
    <cellStyle name="Ввод  5 2 2 10" xfId="29685"/>
    <cellStyle name="Ввод  5 2 2 11" xfId="29686"/>
    <cellStyle name="Ввод  5 2 2 12" xfId="29687"/>
    <cellStyle name="Ввод  5 2 2 2" xfId="29688"/>
    <cellStyle name="Ввод  5 2 2 2 2" xfId="29689"/>
    <cellStyle name="Ввод  5 2 2 2 3" xfId="29690"/>
    <cellStyle name="Ввод  5 2 2 2 4" xfId="29691"/>
    <cellStyle name="Ввод  5 2 2 2 5" xfId="29692"/>
    <cellStyle name="Ввод  5 2 2 2 6" xfId="29693"/>
    <cellStyle name="Ввод  5 2 2 2 7" xfId="29694"/>
    <cellStyle name="Ввод  5 2 2 2 8" xfId="29695"/>
    <cellStyle name="Ввод  5 2 2 3" xfId="29696"/>
    <cellStyle name="Ввод  5 2 2 3 2" xfId="29697"/>
    <cellStyle name="Ввод  5 2 2 3 3" xfId="29698"/>
    <cellStyle name="Ввод  5 2 2 3 4" xfId="29699"/>
    <cellStyle name="Ввод  5 2 2 3 5" xfId="29700"/>
    <cellStyle name="Ввод  5 2 2 3 6" xfId="29701"/>
    <cellStyle name="Ввод  5 2 2 3 7" xfId="29702"/>
    <cellStyle name="Ввод  5 2 2 3 8" xfId="29703"/>
    <cellStyle name="Ввод  5 2 2 4" xfId="29704"/>
    <cellStyle name="Ввод  5 2 2 4 2" xfId="29705"/>
    <cellStyle name="Ввод  5 2 2 4 3" xfId="29706"/>
    <cellStyle name="Ввод  5 2 2 4 4" xfId="29707"/>
    <cellStyle name="Ввод  5 2 2 4 5" xfId="29708"/>
    <cellStyle name="Ввод  5 2 2 4 6" xfId="29709"/>
    <cellStyle name="Ввод  5 2 2 4 7" xfId="29710"/>
    <cellStyle name="Ввод  5 2 2 4 8" xfId="29711"/>
    <cellStyle name="Ввод  5 2 2 5" xfId="29712"/>
    <cellStyle name="Ввод  5 2 2 6" xfId="29713"/>
    <cellStyle name="Ввод  5 2 2 7" xfId="29714"/>
    <cellStyle name="Ввод  5 2 2 8" xfId="29715"/>
    <cellStyle name="Ввод  5 2 2 9" xfId="29716"/>
    <cellStyle name="Ввод  5 2 3" xfId="29717"/>
    <cellStyle name="Ввод  5 2 3 2" xfId="29718"/>
    <cellStyle name="Ввод  5 2 3 3" xfId="29719"/>
    <cellStyle name="Ввод  5 2 3 4" xfId="29720"/>
    <cellStyle name="Ввод  5 2 3 5" xfId="29721"/>
    <cellStyle name="Ввод  5 2 3 6" xfId="29722"/>
    <cellStyle name="Ввод  5 2 3 7" xfId="29723"/>
    <cellStyle name="Ввод  5 2 3 8" xfId="29724"/>
    <cellStyle name="Ввод  5 2 4" xfId="29725"/>
    <cellStyle name="Ввод  5 2 4 2" xfId="29726"/>
    <cellStyle name="Ввод  5 2 4 3" xfId="29727"/>
    <cellStyle name="Ввод  5 2 4 4" xfId="29728"/>
    <cellStyle name="Ввод  5 2 4 5" xfId="29729"/>
    <cellStyle name="Ввод  5 2 4 6" xfId="29730"/>
    <cellStyle name="Ввод  5 2 4 7" xfId="29731"/>
    <cellStyle name="Ввод  5 2 4 8" xfId="29732"/>
    <cellStyle name="Ввод  5 2 5" xfId="29733"/>
    <cellStyle name="Ввод  5 2 5 2" xfId="29734"/>
    <cellStyle name="Ввод  5 2 5 3" xfId="29735"/>
    <cellStyle name="Ввод  5 2 5 4" xfId="29736"/>
    <cellStyle name="Ввод  5 2 5 5" xfId="29737"/>
    <cellStyle name="Ввод  5 2 5 6" xfId="29738"/>
    <cellStyle name="Ввод  5 2 5 7" xfId="29739"/>
    <cellStyle name="Ввод  5 2 5 8" xfId="29740"/>
    <cellStyle name="Ввод  5 2 6" xfId="29741"/>
    <cellStyle name="Ввод  5 2 7" xfId="29742"/>
    <cellStyle name="Ввод  5 2 8" xfId="29743"/>
    <cellStyle name="Ввод  5 2 9" xfId="29744"/>
    <cellStyle name="Ввод  5 3" xfId="29745"/>
    <cellStyle name="Ввод  5 3 10" xfId="29746"/>
    <cellStyle name="Ввод  5 3 11" xfId="29747"/>
    <cellStyle name="Ввод  5 3 12" xfId="29748"/>
    <cellStyle name="Ввод  5 3 2" xfId="29749"/>
    <cellStyle name="Ввод  5 3 2 2" xfId="29750"/>
    <cellStyle name="Ввод  5 3 2 3" xfId="29751"/>
    <cellStyle name="Ввод  5 3 2 4" xfId="29752"/>
    <cellStyle name="Ввод  5 3 2 5" xfId="29753"/>
    <cellStyle name="Ввод  5 3 2 6" xfId="29754"/>
    <cellStyle name="Ввод  5 3 2 7" xfId="29755"/>
    <cellStyle name="Ввод  5 3 2 8" xfId="29756"/>
    <cellStyle name="Ввод  5 3 3" xfId="29757"/>
    <cellStyle name="Ввод  5 3 3 2" xfId="29758"/>
    <cellStyle name="Ввод  5 3 3 3" xfId="29759"/>
    <cellStyle name="Ввод  5 3 3 4" xfId="29760"/>
    <cellStyle name="Ввод  5 3 3 5" xfId="29761"/>
    <cellStyle name="Ввод  5 3 3 6" xfId="29762"/>
    <cellStyle name="Ввод  5 3 3 7" xfId="29763"/>
    <cellStyle name="Ввод  5 3 3 8" xfId="29764"/>
    <cellStyle name="Ввод  5 3 4" xfId="29765"/>
    <cellStyle name="Ввод  5 3 4 2" xfId="29766"/>
    <cellStyle name="Ввод  5 3 4 3" xfId="29767"/>
    <cellStyle name="Ввод  5 3 4 4" xfId="29768"/>
    <cellStyle name="Ввод  5 3 4 5" xfId="29769"/>
    <cellStyle name="Ввод  5 3 4 6" xfId="29770"/>
    <cellStyle name="Ввод  5 3 4 7" xfId="29771"/>
    <cellStyle name="Ввод  5 3 4 8" xfId="29772"/>
    <cellStyle name="Ввод  5 3 5" xfId="29773"/>
    <cellStyle name="Ввод  5 3 6" xfId="29774"/>
    <cellStyle name="Ввод  5 3 7" xfId="29775"/>
    <cellStyle name="Ввод  5 3 8" xfId="29776"/>
    <cellStyle name="Ввод  5 3 9" xfId="29777"/>
    <cellStyle name="Ввод  5 4" xfId="29778"/>
    <cellStyle name="Ввод  5 4 2" xfId="29779"/>
    <cellStyle name="Ввод  5 4 3" xfId="29780"/>
    <cellStyle name="Ввод  5 4 4" xfId="29781"/>
    <cellStyle name="Ввод  5 4 5" xfId="29782"/>
    <cellStyle name="Ввод  5 4 6" xfId="29783"/>
    <cellStyle name="Ввод  5 4 7" xfId="29784"/>
    <cellStyle name="Ввод  5 4 8" xfId="29785"/>
    <cellStyle name="Ввод  5 5" xfId="29786"/>
    <cellStyle name="Ввод  5 5 2" xfId="29787"/>
    <cellStyle name="Ввод  5 5 3" xfId="29788"/>
    <cellStyle name="Ввод  5 5 4" xfId="29789"/>
    <cellStyle name="Ввод  5 5 5" xfId="29790"/>
    <cellStyle name="Ввод  5 5 6" xfId="29791"/>
    <cellStyle name="Ввод  5 5 7" xfId="29792"/>
    <cellStyle name="Ввод  5 5 8" xfId="29793"/>
    <cellStyle name="Ввод  5 6" xfId="29794"/>
    <cellStyle name="Ввод  5 6 2" xfId="29795"/>
    <cellStyle name="Ввод  5 6 3" xfId="29796"/>
    <cellStyle name="Ввод  5 6 4" xfId="29797"/>
    <cellStyle name="Ввод  5 6 5" xfId="29798"/>
    <cellStyle name="Ввод  5 6 6" xfId="29799"/>
    <cellStyle name="Ввод  5 6 7" xfId="29800"/>
    <cellStyle name="Ввод  5 6 8" xfId="29801"/>
    <cellStyle name="Ввод  5 7" xfId="29802"/>
    <cellStyle name="Ввод  5 8" xfId="29803"/>
    <cellStyle name="Ввод  5 9" xfId="29804"/>
    <cellStyle name="Ввод  5_46EE.2011(v1.0)" xfId="29805"/>
    <cellStyle name="Ввод  6" xfId="29806"/>
    <cellStyle name="Ввод  6 10" xfId="29807"/>
    <cellStyle name="Ввод  6 11" xfId="29808"/>
    <cellStyle name="Ввод  6 12" xfId="29809"/>
    <cellStyle name="Ввод  6 13" xfId="29810"/>
    <cellStyle name="Ввод  6 14" xfId="29811"/>
    <cellStyle name="Ввод  6 2" xfId="29812"/>
    <cellStyle name="Ввод  6 2 10" xfId="29813"/>
    <cellStyle name="Ввод  6 2 11" xfId="29814"/>
    <cellStyle name="Ввод  6 2 12" xfId="29815"/>
    <cellStyle name="Ввод  6 2 13" xfId="29816"/>
    <cellStyle name="Ввод  6 2 2" xfId="29817"/>
    <cellStyle name="Ввод  6 2 2 2" xfId="29818"/>
    <cellStyle name="Ввод  6 2 2 3" xfId="29819"/>
    <cellStyle name="Ввод  6 2 2 4" xfId="29820"/>
    <cellStyle name="Ввод  6 2 2 5" xfId="29821"/>
    <cellStyle name="Ввод  6 2 2 6" xfId="29822"/>
    <cellStyle name="Ввод  6 2 2 7" xfId="29823"/>
    <cellStyle name="Ввод  6 2 2 8" xfId="29824"/>
    <cellStyle name="Ввод  6 2 3" xfId="29825"/>
    <cellStyle name="Ввод  6 2 3 2" xfId="29826"/>
    <cellStyle name="Ввод  6 2 3 3" xfId="29827"/>
    <cellStyle name="Ввод  6 2 3 4" xfId="29828"/>
    <cellStyle name="Ввод  6 2 3 5" xfId="29829"/>
    <cellStyle name="Ввод  6 2 3 6" xfId="29830"/>
    <cellStyle name="Ввод  6 2 3 7" xfId="29831"/>
    <cellStyle name="Ввод  6 2 3 8" xfId="29832"/>
    <cellStyle name="Ввод  6 2 4" xfId="29833"/>
    <cellStyle name="Ввод  6 2 4 2" xfId="29834"/>
    <cellStyle name="Ввод  6 2 4 3" xfId="29835"/>
    <cellStyle name="Ввод  6 2 4 4" xfId="29836"/>
    <cellStyle name="Ввод  6 2 4 5" xfId="29837"/>
    <cellStyle name="Ввод  6 2 4 6" xfId="29838"/>
    <cellStyle name="Ввод  6 2 4 7" xfId="29839"/>
    <cellStyle name="Ввод  6 2 4 8" xfId="29840"/>
    <cellStyle name="Ввод  6 2 5" xfId="29841"/>
    <cellStyle name="Ввод  6 2 6" xfId="29842"/>
    <cellStyle name="Ввод  6 2 7" xfId="29843"/>
    <cellStyle name="Ввод  6 2 8" xfId="29844"/>
    <cellStyle name="Ввод  6 2 9" xfId="29845"/>
    <cellStyle name="Ввод  6 3" xfId="29846"/>
    <cellStyle name="Ввод  6 3 2" xfId="29847"/>
    <cellStyle name="Ввод  6 3 3" xfId="29848"/>
    <cellStyle name="Ввод  6 3 4" xfId="29849"/>
    <cellStyle name="Ввод  6 3 5" xfId="29850"/>
    <cellStyle name="Ввод  6 3 6" xfId="29851"/>
    <cellStyle name="Ввод  6 3 7" xfId="29852"/>
    <cellStyle name="Ввод  6 3 8" xfId="29853"/>
    <cellStyle name="Ввод  6 4" xfId="29854"/>
    <cellStyle name="Ввод  6 4 2" xfId="29855"/>
    <cellStyle name="Ввод  6 4 3" xfId="29856"/>
    <cellStyle name="Ввод  6 4 4" xfId="29857"/>
    <cellStyle name="Ввод  6 4 5" xfId="29858"/>
    <cellStyle name="Ввод  6 4 6" xfId="29859"/>
    <cellStyle name="Ввод  6 4 7" xfId="29860"/>
    <cellStyle name="Ввод  6 4 8" xfId="29861"/>
    <cellStyle name="Ввод  6 5" xfId="29862"/>
    <cellStyle name="Ввод  6 5 2" xfId="29863"/>
    <cellStyle name="Ввод  6 5 3" xfId="29864"/>
    <cellStyle name="Ввод  6 5 4" xfId="29865"/>
    <cellStyle name="Ввод  6 5 5" xfId="29866"/>
    <cellStyle name="Ввод  6 5 6" xfId="29867"/>
    <cellStyle name="Ввод  6 5 7" xfId="29868"/>
    <cellStyle name="Ввод  6 5 8" xfId="29869"/>
    <cellStyle name="Ввод  6 6" xfId="29870"/>
    <cellStyle name="Ввод  6 7" xfId="29871"/>
    <cellStyle name="Ввод  6 8" xfId="29872"/>
    <cellStyle name="Ввод  6 9" xfId="29873"/>
    <cellStyle name="Ввод  6_46EE.2011(v1.0)" xfId="29874"/>
    <cellStyle name="Ввод  7" xfId="29875"/>
    <cellStyle name="Ввод  7 10" xfId="29876"/>
    <cellStyle name="Ввод  7 11" xfId="29877"/>
    <cellStyle name="Ввод  7 12" xfId="29878"/>
    <cellStyle name="Ввод  7 13" xfId="29879"/>
    <cellStyle name="Ввод  7 14" xfId="29880"/>
    <cellStyle name="Ввод  7 2" xfId="29881"/>
    <cellStyle name="Ввод  7 2 10" xfId="29882"/>
    <cellStyle name="Ввод  7 2 11" xfId="29883"/>
    <cellStyle name="Ввод  7 2 12" xfId="29884"/>
    <cellStyle name="Ввод  7 2 13" xfId="29885"/>
    <cellStyle name="Ввод  7 2 2" xfId="29886"/>
    <cellStyle name="Ввод  7 2 2 2" xfId="29887"/>
    <cellStyle name="Ввод  7 2 2 3" xfId="29888"/>
    <cellStyle name="Ввод  7 2 2 4" xfId="29889"/>
    <cellStyle name="Ввод  7 2 2 5" xfId="29890"/>
    <cellStyle name="Ввод  7 2 2 6" xfId="29891"/>
    <cellStyle name="Ввод  7 2 2 7" xfId="29892"/>
    <cellStyle name="Ввод  7 2 2 8" xfId="29893"/>
    <cellStyle name="Ввод  7 2 3" xfId="29894"/>
    <cellStyle name="Ввод  7 2 3 2" xfId="29895"/>
    <cellStyle name="Ввод  7 2 3 3" xfId="29896"/>
    <cellStyle name="Ввод  7 2 3 4" xfId="29897"/>
    <cellStyle name="Ввод  7 2 3 5" xfId="29898"/>
    <cellStyle name="Ввод  7 2 3 6" xfId="29899"/>
    <cellStyle name="Ввод  7 2 3 7" xfId="29900"/>
    <cellStyle name="Ввод  7 2 3 8" xfId="29901"/>
    <cellStyle name="Ввод  7 2 4" xfId="29902"/>
    <cellStyle name="Ввод  7 2 4 2" xfId="29903"/>
    <cellStyle name="Ввод  7 2 4 3" xfId="29904"/>
    <cellStyle name="Ввод  7 2 4 4" xfId="29905"/>
    <cellStyle name="Ввод  7 2 4 5" xfId="29906"/>
    <cellStyle name="Ввод  7 2 4 6" xfId="29907"/>
    <cellStyle name="Ввод  7 2 4 7" xfId="29908"/>
    <cellStyle name="Ввод  7 2 4 8" xfId="29909"/>
    <cellStyle name="Ввод  7 2 5" xfId="29910"/>
    <cellStyle name="Ввод  7 2 6" xfId="29911"/>
    <cellStyle name="Ввод  7 2 7" xfId="29912"/>
    <cellStyle name="Ввод  7 2 8" xfId="29913"/>
    <cellStyle name="Ввод  7 2 9" xfId="29914"/>
    <cellStyle name="Ввод  7 3" xfId="29915"/>
    <cellStyle name="Ввод  7 3 2" xfId="29916"/>
    <cellStyle name="Ввод  7 3 3" xfId="29917"/>
    <cellStyle name="Ввод  7 3 4" xfId="29918"/>
    <cellStyle name="Ввод  7 3 5" xfId="29919"/>
    <cellStyle name="Ввод  7 3 6" xfId="29920"/>
    <cellStyle name="Ввод  7 3 7" xfId="29921"/>
    <cellStyle name="Ввод  7 3 8" xfId="29922"/>
    <cellStyle name="Ввод  7 4" xfId="29923"/>
    <cellStyle name="Ввод  7 4 2" xfId="29924"/>
    <cellStyle name="Ввод  7 4 3" xfId="29925"/>
    <cellStyle name="Ввод  7 4 4" xfId="29926"/>
    <cellStyle name="Ввод  7 4 5" xfId="29927"/>
    <cellStyle name="Ввод  7 4 6" xfId="29928"/>
    <cellStyle name="Ввод  7 4 7" xfId="29929"/>
    <cellStyle name="Ввод  7 4 8" xfId="29930"/>
    <cellStyle name="Ввод  7 5" xfId="29931"/>
    <cellStyle name="Ввод  7 5 2" xfId="29932"/>
    <cellStyle name="Ввод  7 5 3" xfId="29933"/>
    <cellStyle name="Ввод  7 5 4" xfId="29934"/>
    <cellStyle name="Ввод  7 5 5" xfId="29935"/>
    <cellStyle name="Ввод  7 5 6" xfId="29936"/>
    <cellStyle name="Ввод  7 5 7" xfId="29937"/>
    <cellStyle name="Ввод  7 5 8" xfId="29938"/>
    <cellStyle name="Ввод  7 6" xfId="29939"/>
    <cellStyle name="Ввод  7 7" xfId="29940"/>
    <cellStyle name="Ввод  7 8" xfId="29941"/>
    <cellStyle name="Ввод  7 9" xfId="29942"/>
    <cellStyle name="Ввод  7_46EE.2011(v1.0)" xfId="29943"/>
    <cellStyle name="Ввод  8" xfId="29944"/>
    <cellStyle name="Ввод  8 10" xfId="29945"/>
    <cellStyle name="Ввод  8 11" xfId="29946"/>
    <cellStyle name="Ввод  8 12" xfId="29947"/>
    <cellStyle name="Ввод  8 13" xfId="29948"/>
    <cellStyle name="Ввод  8 14" xfId="29949"/>
    <cellStyle name="Ввод  8 2" xfId="29950"/>
    <cellStyle name="Ввод  8 2 10" xfId="29951"/>
    <cellStyle name="Ввод  8 2 11" xfId="29952"/>
    <cellStyle name="Ввод  8 2 12" xfId="29953"/>
    <cellStyle name="Ввод  8 2 13" xfId="29954"/>
    <cellStyle name="Ввод  8 2 2" xfId="29955"/>
    <cellStyle name="Ввод  8 2 2 2" xfId="29956"/>
    <cellStyle name="Ввод  8 2 2 3" xfId="29957"/>
    <cellStyle name="Ввод  8 2 2 4" xfId="29958"/>
    <cellStyle name="Ввод  8 2 2 5" xfId="29959"/>
    <cellStyle name="Ввод  8 2 2 6" xfId="29960"/>
    <cellStyle name="Ввод  8 2 2 7" xfId="29961"/>
    <cellStyle name="Ввод  8 2 2 8" xfId="29962"/>
    <cellStyle name="Ввод  8 2 3" xfId="29963"/>
    <cellStyle name="Ввод  8 2 3 2" xfId="29964"/>
    <cellStyle name="Ввод  8 2 3 3" xfId="29965"/>
    <cellStyle name="Ввод  8 2 3 4" xfId="29966"/>
    <cellStyle name="Ввод  8 2 3 5" xfId="29967"/>
    <cellStyle name="Ввод  8 2 3 6" xfId="29968"/>
    <cellStyle name="Ввод  8 2 3 7" xfId="29969"/>
    <cellStyle name="Ввод  8 2 3 8" xfId="29970"/>
    <cellStyle name="Ввод  8 2 4" xfId="29971"/>
    <cellStyle name="Ввод  8 2 4 2" xfId="29972"/>
    <cellStyle name="Ввод  8 2 4 3" xfId="29973"/>
    <cellStyle name="Ввод  8 2 4 4" xfId="29974"/>
    <cellStyle name="Ввод  8 2 4 5" xfId="29975"/>
    <cellStyle name="Ввод  8 2 4 6" xfId="29976"/>
    <cellStyle name="Ввод  8 2 4 7" xfId="29977"/>
    <cellStyle name="Ввод  8 2 4 8" xfId="29978"/>
    <cellStyle name="Ввод  8 2 5" xfId="29979"/>
    <cellStyle name="Ввод  8 2 6" xfId="29980"/>
    <cellStyle name="Ввод  8 2 7" xfId="29981"/>
    <cellStyle name="Ввод  8 2 8" xfId="29982"/>
    <cellStyle name="Ввод  8 2 9" xfId="29983"/>
    <cellStyle name="Ввод  8 3" xfId="29984"/>
    <cellStyle name="Ввод  8 3 2" xfId="29985"/>
    <cellStyle name="Ввод  8 3 3" xfId="29986"/>
    <cellStyle name="Ввод  8 3 4" xfId="29987"/>
    <cellStyle name="Ввод  8 3 5" xfId="29988"/>
    <cellStyle name="Ввод  8 3 6" xfId="29989"/>
    <cellStyle name="Ввод  8 3 7" xfId="29990"/>
    <cellStyle name="Ввод  8 3 8" xfId="29991"/>
    <cellStyle name="Ввод  8 4" xfId="29992"/>
    <cellStyle name="Ввод  8 4 2" xfId="29993"/>
    <cellStyle name="Ввод  8 4 3" xfId="29994"/>
    <cellStyle name="Ввод  8 4 4" xfId="29995"/>
    <cellStyle name="Ввод  8 4 5" xfId="29996"/>
    <cellStyle name="Ввод  8 4 6" xfId="29997"/>
    <cellStyle name="Ввод  8 4 7" xfId="29998"/>
    <cellStyle name="Ввод  8 4 8" xfId="29999"/>
    <cellStyle name="Ввод  8 5" xfId="30000"/>
    <cellStyle name="Ввод  8 5 2" xfId="30001"/>
    <cellStyle name="Ввод  8 5 3" xfId="30002"/>
    <cellStyle name="Ввод  8 5 4" xfId="30003"/>
    <cellStyle name="Ввод  8 5 5" xfId="30004"/>
    <cellStyle name="Ввод  8 5 6" xfId="30005"/>
    <cellStyle name="Ввод  8 5 7" xfId="30006"/>
    <cellStyle name="Ввод  8 5 8" xfId="30007"/>
    <cellStyle name="Ввод  8 6" xfId="30008"/>
    <cellStyle name="Ввод  8 7" xfId="30009"/>
    <cellStyle name="Ввод  8 8" xfId="30010"/>
    <cellStyle name="Ввод  8 9" xfId="30011"/>
    <cellStyle name="Ввод  8_46EE.2011(v1.0)" xfId="30012"/>
    <cellStyle name="Ввод  9" xfId="30013"/>
    <cellStyle name="Ввод  9 10" xfId="30014"/>
    <cellStyle name="Ввод  9 11" xfId="30015"/>
    <cellStyle name="Ввод  9 12" xfId="30016"/>
    <cellStyle name="Ввод  9 13" xfId="30017"/>
    <cellStyle name="Ввод  9 14" xfId="30018"/>
    <cellStyle name="Ввод  9 2" xfId="30019"/>
    <cellStyle name="Ввод  9 2 10" xfId="30020"/>
    <cellStyle name="Ввод  9 2 11" xfId="30021"/>
    <cellStyle name="Ввод  9 2 12" xfId="30022"/>
    <cellStyle name="Ввод  9 2 13" xfId="30023"/>
    <cellStyle name="Ввод  9 2 2" xfId="30024"/>
    <cellStyle name="Ввод  9 2 2 2" xfId="30025"/>
    <cellStyle name="Ввод  9 2 2 3" xfId="30026"/>
    <cellStyle name="Ввод  9 2 2 4" xfId="30027"/>
    <cellStyle name="Ввод  9 2 2 5" xfId="30028"/>
    <cellStyle name="Ввод  9 2 2 6" xfId="30029"/>
    <cellStyle name="Ввод  9 2 2 7" xfId="30030"/>
    <cellStyle name="Ввод  9 2 2 8" xfId="30031"/>
    <cellStyle name="Ввод  9 2 3" xfId="30032"/>
    <cellStyle name="Ввод  9 2 3 2" xfId="30033"/>
    <cellStyle name="Ввод  9 2 3 3" xfId="30034"/>
    <cellStyle name="Ввод  9 2 3 4" xfId="30035"/>
    <cellStyle name="Ввод  9 2 3 5" xfId="30036"/>
    <cellStyle name="Ввод  9 2 3 6" xfId="30037"/>
    <cellStyle name="Ввод  9 2 3 7" xfId="30038"/>
    <cellStyle name="Ввод  9 2 3 8" xfId="30039"/>
    <cellStyle name="Ввод  9 2 4" xfId="30040"/>
    <cellStyle name="Ввод  9 2 4 2" xfId="30041"/>
    <cellStyle name="Ввод  9 2 4 3" xfId="30042"/>
    <cellStyle name="Ввод  9 2 4 4" xfId="30043"/>
    <cellStyle name="Ввод  9 2 4 5" xfId="30044"/>
    <cellStyle name="Ввод  9 2 4 6" xfId="30045"/>
    <cellStyle name="Ввод  9 2 4 7" xfId="30046"/>
    <cellStyle name="Ввод  9 2 4 8" xfId="30047"/>
    <cellStyle name="Ввод  9 2 5" xfId="30048"/>
    <cellStyle name="Ввод  9 2 6" xfId="30049"/>
    <cellStyle name="Ввод  9 2 7" xfId="30050"/>
    <cellStyle name="Ввод  9 2 8" xfId="30051"/>
    <cellStyle name="Ввод  9 2 9" xfId="30052"/>
    <cellStyle name="Ввод  9 3" xfId="30053"/>
    <cellStyle name="Ввод  9 3 2" xfId="30054"/>
    <cellStyle name="Ввод  9 3 3" xfId="30055"/>
    <cellStyle name="Ввод  9 3 4" xfId="30056"/>
    <cellStyle name="Ввод  9 3 5" xfId="30057"/>
    <cellStyle name="Ввод  9 3 6" xfId="30058"/>
    <cellStyle name="Ввод  9 3 7" xfId="30059"/>
    <cellStyle name="Ввод  9 3 8" xfId="30060"/>
    <cellStyle name="Ввод  9 4" xfId="30061"/>
    <cellStyle name="Ввод  9 4 2" xfId="30062"/>
    <cellStyle name="Ввод  9 4 3" xfId="30063"/>
    <cellStyle name="Ввод  9 4 4" xfId="30064"/>
    <cellStyle name="Ввод  9 4 5" xfId="30065"/>
    <cellStyle name="Ввод  9 4 6" xfId="30066"/>
    <cellStyle name="Ввод  9 4 7" xfId="30067"/>
    <cellStyle name="Ввод  9 4 8" xfId="30068"/>
    <cellStyle name="Ввод  9 5" xfId="30069"/>
    <cellStyle name="Ввод  9 5 2" xfId="30070"/>
    <cellStyle name="Ввод  9 5 3" xfId="30071"/>
    <cellStyle name="Ввод  9 5 4" xfId="30072"/>
    <cellStyle name="Ввод  9 5 5" xfId="30073"/>
    <cellStyle name="Ввод  9 5 6" xfId="30074"/>
    <cellStyle name="Ввод  9 5 7" xfId="30075"/>
    <cellStyle name="Ввод  9 5 8" xfId="30076"/>
    <cellStyle name="Ввод  9 6" xfId="30077"/>
    <cellStyle name="Ввод  9 7" xfId="30078"/>
    <cellStyle name="Ввод  9 8" xfId="30079"/>
    <cellStyle name="Ввод  9 9" xfId="30080"/>
    <cellStyle name="Ввод  9_46EE.2011(v1.0)" xfId="30081"/>
    <cellStyle name="Верт. заголовок" xfId="30082"/>
    <cellStyle name="Вес_продукта" xfId="30083"/>
    <cellStyle name="Внешняя сылка" xfId="30084"/>
    <cellStyle name="Вывод 10" xfId="30085"/>
    <cellStyle name="Вывод 10 2" xfId="30086"/>
    <cellStyle name="Вывод 10 2 2" xfId="30087"/>
    <cellStyle name="Вывод 10 3" xfId="30088"/>
    <cellStyle name="Вывод 11" xfId="30089"/>
    <cellStyle name="Вывод 11 2" xfId="30090"/>
    <cellStyle name="Вывод 11 2 2" xfId="30091"/>
    <cellStyle name="Вывод 11 3" xfId="30092"/>
    <cellStyle name="Вывод 12" xfId="30093"/>
    <cellStyle name="Вывод 13" xfId="30094"/>
    <cellStyle name="Вывод 14" xfId="30095"/>
    <cellStyle name="Вывод 15" xfId="30096"/>
    <cellStyle name="Вывод 16" xfId="30097"/>
    <cellStyle name="Вывод 17" xfId="30098"/>
    <cellStyle name="Вывод 18" xfId="30099"/>
    <cellStyle name="Вывод 19" xfId="30100"/>
    <cellStyle name="Вывод 2" xfId="30101"/>
    <cellStyle name="Вывод 2 10" xfId="30102"/>
    <cellStyle name="Вывод 2 11" xfId="30103"/>
    <cellStyle name="Вывод 2 12" xfId="30104"/>
    <cellStyle name="Вывод 2 13" xfId="30105"/>
    <cellStyle name="Вывод 2 14" xfId="30106"/>
    <cellStyle name="Вывод 2 15" xfId="30107"/>
    <cellStyle name="Вывод 2 16" xfId="30108"/>
    <cellStyle name="Вывод 2 17" xfId="30109"/>
    <cellStyle name="Вывод 2 2" xfId="30110"/>
    <cellStyle name="Вывод 2 2 10" xfId="30111"/>
    <cellStyle name="Вывод 2 2 11" xfId="30112"/>
    <cellStyle name="Вывод 2 2 12" xfId="30113"/>
    <cellStyle name="Вывод 2 2 13" xfId="30114"/>
    <cellStyle name="Вывод 2 2 14" xfId="30115"/>
    <cellStyle name="Вывод 2 2 15" xfId="30116"/>
    <cellStyle name="Вывод 2 2 2" xfId="30117"/>
    <cellStyle name="Вывод 2 2 2 10" xfId="30118"/>
    <cellStyle name="Вывод 2 2 2 11" xfId="30119"/>
    <cellStyle name="Вывод 2 2 2 12" xfId="30120"/>
    <cellStyle name="Вывод 2 2 2 13" xfId="30121"/>
    <cellStyle name="Вывод 2 2 2 14" xfId="30122"/>
    <cellStyle name="Вывод 2 2 2 2" xfId="30123"/>
    <cellStyle name="Вывод 2 2 2 2 10" xfId="30124"/>
    <cellStyle name="Вывод 2 2 2 2 11" xfId="30125"/>
    <cellStyle name="Вывод 2 2 2 2 12" xfId="30126"/>
    <cellStyle name="Вывод 2 2 2 2 2" xfId="30127"/>
    <cellStyle name="Вывод 2 2 2 2 2 2" xfId="30128"/>
    <cellStyle name="Вывод 2 2 2 2 2 3" xfId="30129"/>
    <cellStyle name="Вывод 2 2 2 2 2 4" xfId="30130"/>
    <cellStyle name="Вывод 2 2 2 2 2 5" xfId="30131"/>
    <cellStyle name="Вывод 2 2 2 2 2 6" xfId="30132"/>
    <cellStyle name="Вывод 2 2 2 2 2 7" xfId="30133"/>
    <cellStyle name="Вывод 2 2 2 2 2 8" xfId="30134"/>
    <cellStyle name="Вывод 2 2 2 2 3" xfId="30135"/>
    <cellStyle name="Вывод 2 2 2 2 3 2" xfId="30136"/>
    <cellStyle name="Вывод 2 2 2 2 3 3" xfId="30137"/>
    <cellStyle name="Вывод 2 2 2 2 3 4" xfId="30138"/>
    <cellStyle name="Вывод 2 2 2 2 3 5" xfId="30139"/>
    <cellStyle name="Вывод 2 2 2 2 3 6" xfId="30140"/>
    <cellStyle name="Вывод 2 2 2 2 3 7" xfId="30141"/>
    <cellStyle name="Вывод 2 2 2 2 3 8" xfId="30142"/>
    <cellStyle name="Вывод 2 2 2 2 4" xfId="30143"/>
    <cellStyle name="Вывод 2 2 2 2 4 2" xfId="30144"/>
    <cellStyle name="Вывод 2 2 2 2 4 3" xfId="30145"/>
    <cellStyle name="Вывод 2 2 2 2 4 4" xfId="30146"/>
    <cellStyle name="Вывод 2 2 2 2 4 5" xfId="30147"/>
    <cellStyle name="Вывод 2 2 2 2 4 6" xfId="30148"/>
    <cellStyle name="Вывод 2 2 2 2 4 7" xfId="30149"/>
    <cellStyle name="Вывод 2 2 2 2 4 8" xfId="30150"/>
    <cellStyle name="Вывод 2 2 2 2 5" xfId="30151"/>
    <cellStyle name="Вывод 2 2 2 2 6" xfId="30152"/>
    <cellStyle name="Вывод 2 2 2 2 7" xfId="30153"/>
    <cellStyle name="Вывод 2 2 2 2 8" xfId="30154"/>
    <cellStyle name="Вывод 2 2 2 2 9" xfId="30155"/>
    <cellStyle name="Вывод 2 2 2 3" xfId="30156"/>
    <cellStyle name="Вывод 2 2 2 3 2" xfId="30157"/>
    <cellStyle name="Вывод 2 2 2 3 3" xfId="30158"/>
    <cellStyle name="Вывод 2 2 2 3 4" xfId="30159"/>
    <cellStyle name="Вывод 2 2 2 3 5" xfId="30160"/>
    <cellStyle name="Вывод 2 2 2 3 6" xfId="30161"/>
    <cellStyle name="Вывод 2 2 2 3 7" xfId="30162"/>
    <cellStyle name="Вывод 2 2 2 3 8" xfId="30163"/>
    <cellStyle name="Вывод 2 2 2 4" xfId="30164"/>
    <cellStyle name="Вывод 2 2 2 4 2" xfId="30165"/>
    <cellStyle name="Вывод 2 2 2 4 3" xfId="30166"/>
    <cellStyle name="Вывод 2 2 2 4 4" xfId="30167"/>
    <cellStyle name="Вывод 2 2 2 4 5" xfId="30168"/>
    <cellStyle name="Вывод 2 2 2 4 6" xfId="30169"/>
    <cellStyle name="Вывод 2 2 2 4 7" xfId="30170"/>
    <cellStyle name="Вывод 2 2 2 4 8" xfId="30171"/>
    <cellStyle name="Вывод 2 2 2 5" xfId="30172"/>
    <cellStyle name="Вывод 2 2 2 5 2" xfId="30173"/>
    <cellStyle name="Вывод 2 2 2 5 3" xfId="30174"/>
    <cellStyle name="Вывод 2 2 2 5 4" xfId="30175"/>
    <cellStyle name="Вывод 2 2 2 5 5" xfId="30176"/>
    <cellStyle name="Вывод 2 2 2 5 6" xfId="30177"/>
    <cellStyle name="Вывод 2 2 2 5 7" xfId="30178"/>
    <cellStyle name="Вывод 2 2 2 5 8" xfId="30179"/>
    <cellStyle name="Вывод 2 2 2 6" xfId="30180"/>
    <cellStyle name="Вывод 2 2 2 7" xfId="30181"/>
    <cellStyle name="Вывод 2 2 2 8" xfId="30182"/>
    <cellStyle name="Вывод 2 2 2 9" xfId="30183"/>
    <cellStyle name="Вывод 2 2 3" xfId="30184"/>
    <cellStyle name="Вывод 2 2 3 10" xfId="30185"/>
    <cellStyle name="Вывод 2 2 3 11" xfId="30186"/>
    <cellStyle name="Вывод 2 2 3 12" xfId="30187"/>
    <cellStyle name="Вывод 2 2 3 2" xfId="30188"/>
    <cellStyle name="Вывод 2 2 3 2 2" xfId="30189"/>
    <cellStyle name="Вывод 2 2 3 2 3" xfId="30190"/>
    <cellStyle name="Вывод 2 2 3 2 4" xfId="30191"/>
    <cellStyle name="Вывод 2 2 3 2 5" xfId="30192"/>
    <cellStyle name="Вывод 2 2 3 2 6" xfId="30193"/>
    <cellStyle name="Вывод 2 2 3 2 7" xfId="30194"/>
    <cellStyle name="Вывод 2 2 3 2 8" xfId="30195"/>
    <cellStyle name="Вывод 2 2 3 3" xfId="30196"/>
    <cellStyle name="Вывод 2 2 3 3 2" xfId="30197"/>
    <cellStyle name="Вывод 2 2 3 3 3" xfId="30198"/>
    <cellStyle name="Вывод 2 2 3 3 4" xfId="30199"/>
    <cellStyle name="Вывод 2 2 3 3 5" xfId="30200"/>
    <cellStyle name="Вывод 2 2 3 3 6" xfId="30201"/>
    <cellStyle name="Вывод 2 2 3 3 7" xfId="30202"/>
    <cellStyle name="Вывод 2 2 3 3 8" xfId="30203"/>
    <cellStyle name="Вывод 2 2 3 4" xfId="30204"/>
    <cellStyle name="Вывод 2 2 3 4 2" xfId="30205"/>
    <cellStyle name="Вывод 2 2 3 4 3" xfId="30206"/>
    <cellStyle name="Вывод 2 2 3 4 4" xfId="30207"/>
    <cellStyle name="Вывод 2 2 3 4 5" xfId="30208"/>
    <cellStyle name="Вывод 2 2 3 4 6" xfId="30209"/>
    <cellStyle name="Вывод 2 2 3 4 7" xfId="30210"/>
    <cellStyle name="Вывод 2 2 3 4 8" xfId="30211"/>
    <cellStyle name="Вывод 2 2 3 5" xfId="30212"/>
    <cellStyle name="Вывод 2 2 3 6" xfId="30213"/>
    <cellStyle name="Вывод 2 2 3 7" xfId="30214"/>
    <cellStyle name="Вывод 2 2 3 8" xfId="30215"/>
    <cellStyle name="Вывод 2 2 3 9" xfId="30216"/>
    <cellStyle name="Вывод 2 2 4" xfId="30217"/>
    <cellStyle name="Вывод 2 2 4 2" xfId="30218"/>
    <cellStyle name="Вывод 2 2 4 3" xfId="30219"/>
    <cellStyle name="Вывод 2 2 4 4" xfId="30220"/>
    <cellStyle name="Вывод 2 2 4 5" xfId="30221"/>
    <cellStyle name="Вывод 2 2 4 6" xfId="30222"/>
    <cellStyle name="Вывод 2 2 4 7" xfId="30223"/>
    <cellStyle name="Вывод 2 2 4 8" xfId="30224"/>
    <cellStyle name="Вывод 2 2 5" xfId="30225"/>
    <cellStyle name="Вывод 2 2 5 2" xfId="30226"/>
    <cellStyle name="Вывод 2 2 5 3" xfId="30227"/>
    <cellStyle name="Вывод 2 2 5 4" xfId="30228"/>
    <cellStyle name="Вывод 2 2 5 5" xfId="30229"/>
    <cellStyle name="Вывод 2 2 5 6" xfId="30230"/>
    <cellStyle name="Вывод 2 2 5 7" xfId="30231"/>
    <cellStyle name="Вывод 2 2 5 8" xfId="30232"/>
    <cellStyle name="Вывод 2 2 6" xfId="30233"/>
    <cellStyle name="Вывод 2 2 6 2" xfId="30234"/>
    <cellStyle name="Вывод 2 2 6 3" xfId="30235"/>
    <cellStyle name="Вывод 2 2 6 4" xfId="30236"/>
    <cellStyle name="Вывод 2 2 6 5" xfId="30237"/>
    <cellStyle name="Вывод 2 2 6 6" xfId="30238"/>
    <cellStyle name="Вывод 2 2 6 7" xfId="30239"/>
    <cellStyle name="Вывод 2 2 6 8" xfId="30240"/>
    <cellStyle name="Вывод 2 2 7" xfId="30241"/>
    <cellStyle name="Вывод 2 2 8" xfId="30242"/>
    <cellStyle name="Вывод 2 2 9" xfId="30243"/>
    <cellStyle name="Вывод 2 3" xfId="30244"/>
    <cellStyle name="Вывод 2 3 10" xfId="30245"/>
    <cellStyle name="Вывод 2 3 11" xfId="30246"/>
    <cellStyle name="Вывод 2 3 12" xfId="30247"/>
    <cellStyle name="Вывод 2 3 13" xfId="30248"/>
    <cellStyle name="Вывод 2 3 14" xfId="30249"/>
    <cellStyle name="Вывод 2 3 15" xfId="30250"/>
    <cellStyle name="Вывод 2 3 2" xfId="30251"/>
    <cellStyle name="Вывод 2 3 2 10" xfId="30252"/>
    <cellStyle name="Вывод 2 3 2 11" xfId="30253"/>
    <cellStyle name="Вывод 2 3 2 12" xfId="30254"/>
    <cellStyle name="Вывод 2 3 2 13" xfId="30255"/>
    <cellStyle name="Вывод 2 3 2 14" xfId="30256"/>
    <cellStyle name="Вывод 2 3 2 2" xfId="30257"/>
    <cellStyle name="Вывод 2 3 2 2 10" xfId="30258"/>
    <cellStyle name="Вывод 2 3 2 2 11" xfId="30259"/>
    <cellStyle name="Вывод 2 3 2 2 12" xfId="30260"/>
    <cellStyle name="Вывод 2 3 2 2 2" xfId="30261"/>
    <cellStyle name="Вывод 2 3 2 2 2 2" xfId="30262"/>
    <cellStyle name="Вывод 2 3 2 2 2 3" xfId="30263"/>
    <cellStyle name="Вывод 2 3 2 2 2 4" xfId="30264"/>
    <cellStyle name="Вывод 2 3 2 2 2 5" xfId="30265"/>
    <cellStyle name="Вывод 2 3 2 2 2 6" xfId="30266"/>
    <cellStyle name="Вывод 2 3 2 2 2 7" xfId="30267"/>
    <cellStyle name="Вывод 2 3 2 2 2 8" xfId="30268"/>
    <cellStyle name="Вывод 2 3 2 2 3" xfId="30269"/>
    <cellStyle name="Вывод 2 3 2 2 3 2" xfId="30270"/>
    <cellStyle name="Вывод 2 3 2 2 3 3" xfId="30271"/>
    <cellStyle name="Вывод 2 3 2 2 3 4" xfId="30272"/>
    <cellStyle name="Вывод 2 3 2 2 3 5" xfId="30273"/>
    <cellStyle name="Вывод 2 3 2 2 3 6" xfId="30274"/>
    <cellStyle name="Вывод 2 3 2 2 3 7" xfId="30275"/>
    <cellStyle name="Вывод 2 3 2 2 3 8" xfId="30276"/>
    <cellStyle name="Вывод 2 3 2 2 4" xfId="30277"/>
    <cellStyle name="Вывод 2 3 2 2 4 2" xfId="30278"/>
    <cellStyle name="Вывод 2 3 2 2 4 3" xfId="30279"/>
    <cellStyle name="Вывод 2 3 2 2 4 4" xfId="30280"/>
    <cellStyle name="Вывод 2 3 2 2 4 5" xfId="30281"/>
    <cellStyle name="Вывод 2 3 2 2 4 6" xfId="30282"/>
    <cellStyle name="Вывод 2 3 2 2 4 7" xfId="30283"/>
    <cellStyle name="Вывод 2 3 2 2 4 8" xfId="30284"/>
    <cellStyle name="Вывод 2 3 2 2 5" xfId="30285"/>
    <cellStyle name="Вывод 2 3 2 2 6" xfId="30286"/>
    <cellStyle name="Вывод 2 3 2 2 7" xfId="30287"/>
    <cellStyle name="Вывод 2 3 2 2 8" xfId="30288"/>
    <cellStyle name="Вывод 2 3 2 2 9" xfId="30289"/>
    <cellStyle name="Вывод 2 3 2 3" xfId="30290"/>
    <cellStyle name="Вывод 2 3 2 3 2" xfId="30291"/>
    <cellStyle name="Вывод 2 3 2 3 3" xfId="30292"/>
    <cellStyle name="Вывод 2 3 2 3 4" xfId="30293"/>
    <cellStyle name="Вывод 2 3 2 3 5" xfId="30294"/>
    <cellStyle name="Вывод 2 3 2 3 6" xfId="30295"/>
    <cellStyle name="Вывод 2 3 2 3 7" xfId="30296"/>
    <cellStyle name="Вывод 2 3 2 3 8" xfId="30297"/>
    <cellStyle name="Вывод 2 3 2 4" xfId="30298"/>
    <cellStyle name="Вывод 2 3 2 4 2" xfId="30299"/>
    <cellStyle name="Вывод 2 3 2 4 3" xfId="30300"/>
    <cellStyle name="Вывод 2 3 2 4 4" xfId="30301"/>
    <cellStyle name="Вывод 2 3 2 4 5" xfId="30302"/>
    <cellStyle name="Вывод 2 3 2 4 6" xfId="30303"/>
    <cellStyle name="Вывод 2 3 2 4 7" xfId="30304"/>
    <cellStyle name="Вывод 2 3 2 4 8" xfId="30305"/>
    <cellStyle name="Вывод 2 3 2 5" xfId="30306"/>
    <cellStyle name="Вывод 2 3 2 5 2" xfId="30307"/>
    <cellStyle name="Вывод 2 3 2 5 3" xfId="30308"/>
    <cellStyle name="Вывод 2 3 2 5 4" xfId="30309"/>
    <cellStyle name="Вывод 2 3 2 5 5" xfId="30310"/>
    <cellStyle name="Вывод 2 3 2 5 6" xfId="30311"/>
    <cellStyle name="Вывод 2 3 2 5 7" xfId="30312"/>
    <cellStyle name="Вывод 2 3 2 5 8" xfId="30313"/>
    <cellStyle name="Вывод 2 3 2 6" xfId="30314"/>
    <cellStyle name="Вывод 2 3 2 7" xfId="30315"/>
    <cellStyle name="Вывод 2 3 2 8" xfId="30316"/>
    <cellStyle name="Вывод 2 3 2 9" xfId="30317"/>
    <cellStyle name="Вывод 2 3 3" xfId="30318"/>
    <cellStyle name="Вывод 2 3 3 10" xfId="30319"/>
    <cellStyle name="Вывод 2 3 3 11" xfId="30320"/>
    <cellStyle name="Вывод 2 3 3 12" xfId="30321"/>
    <cellStyle name="Вывод 2 3 3 2" xfId="30322"/>
    <cellStyle name="Вывод 2 3 3 2 2" xfId="30323"/>
    <cellStyle name="Вывод 2 3 3 2 3" xfId="30324"/>
    <cellStyle name="Вывод 2 3 3 2 4" xfId="30325"/>
    <cellStyle name="Вывод 2 3 3 2 5" xfId="30326"/>
    <cellStyle name="Вывод 2 3 3 2 6" xfId="30327"/>
    <cellStyle name="Вывод 2 3 3 2 7" xfId="30328"/>
    <cellStyle name="Вывод 2 3 3 2 8" xfId="30329"/>
    <cellStyle name="Вывод 2 3 3 3" xfId="30330"/>
    <cellStyle name="Вывод 2 3 3 3 2" xfId="30331"/>
    <cellStyle name="Вывод 2 3 3 3 3" xfId="30332"/>
    <cellStyle name="Вывод 2 3 3 3 4" xfId="30333"/>
    <cellStyle name="Вывод 2 3 3 3 5" xfId="30334"/>
    <cellStyle name="Вывод 2 3 3 3 6" xfId="30335"/>
    <cellStyle name="Вывод 2 3 3 3 7" xfId="30336"/>
    <cellStyle name="Вывод 2 3 3 3 8" xfId="30337"/>
    <cellStyle name="Вывод 2 3 3 4" xfId="30338"/>
    <cellStyle name="Вывод 2 3 3 4 2" xfId="30339"/>
    <cellStyle name="Вывод 2 3 3 4 3" xfId="30340"/>
    <cellStyle name="Вывод 2 3 3 4 4" xfId="30341"/>
    <cellStyle name="Вывод 2 3 3 4 5" xfId="30342"/>
    <cellStyle name="Вывод 2 3 3 4 6" xfId="30343"/>
    <cellStyle name="Вывод 2 3 3 4 7" xfId="30344"/>
    <cellStyle name="Вывод 2 3 3 4 8" xfId="30345"/>
    <cellStyle name="Вывод 2 3 3 5" xfId="30346"/>
    <cellStyle name="Вывод 2 3 3 6" xfId="30347"/>
    <cellStyle name="Вывод 2 3 3 7" xfId="30348"/>
    <cellStyle name="Вывод 2 3 3 8" xfId="30349"/>
    <cellStyle name="Вывод 2 3 3 9" xfId="30350"/>
    <cellStyle name="Вывод 2 3 4" xfId="30351"/>
    <cellStyle name="Вывод 2 3 4 2" xfId="30352"/>
    <cellStyle name="Вывод 2 3 4 3" xfId="30353"/>
    <cellStyle name="Вывод 2 3 4 4" xfId="30354"/>
    <cellStyle name="Вывод 2 3 4 5" xfId="30355"/>
    <cellStyle name="Вывод 2 3 4 6" xfId="30356"/>
    <cellStyle name="Вывод 2 3 4 7" xfId="30357"/>
    <cellStyle name="Вывод 2 3 4 8" xfId="30358"/>
    <cellStyle name="Вывод 2 3 5" xfId="30359"/>
    <cellStyle name="Вывод 2 3 5 2" xfId="30360"/>
    <cellStyle name="Вывод 2 3 5 3" xfId="30361"/>
    <cellStyle name="Вывод 2 3 5 4" xfId="30362"/>
    <cellStyle name="Вывод 2 3 5 5" xfId="30363"/>
    <cellStyle name="Вывод 2 3 5 6" xfId="30364"/>
    <cellStyle name="Вывод 2 3 5 7" xfId="30365"/>
    <cellStyle name="Вывод 2 3 5 8" xfId="30366"/>
    <cellStyle name="Вывод 2 3 6" xfId="30367"/>
    <cellStyle name="Вывод 2 3 6 2" xfId="30368"/>
    <cellStyle name="Вывод 2 3 6 3" xfId="30369"/>
    <cellStyle name="Вывод 2 3 6 4" xfId="30370"/>
    <cellStyle name="Вывод 2 3 6 5" xfId="30371"/>
    <cellStyle name="Вывод 2 3 6 6" xfId="30372"/>
    <cellStyle name="Вывод 2 3 6 7" xfId="30373"/>
    <cellStyle name="Вывод 2 3 6 8" xfId="30374"/>
    <cellStyle name="Вывод 2 3 7" xfId="30375"/>
    <cellStyle name="Вывод 2 3 8" xfId="30376"/>
    <cellStyle name="Вывод 2 3 9" xfId="30377"/>
    <cellStyle name="Вывод 2 4" xfId="30378"/>
    <cellStyle name="Вывод 2 4 10" xfId="30379"/>
    <cellStyle name="Вывод 2 4 11" xfId="30380"/>
    <cellStyle name="Вывод 2 4 12" xfId="30381"/>
    <cellStyle name="Вывод 2 4 13" xfId="30382"/>
    <cellStyle name="Вывод 2 4 14" xfId="30383"/>
    <cellStyle name="Вывод 2 4 15" xfId="30384"/>
    <cellStyle name="Вывод 2 4 2" xfId="30385"/>
    <cellStyle name="Вывод 2 4 2 10" xfId="30386"/>
    <cellStyle name="Вывод 2 4 2 11" xfId="30387"/>
    <cellStyle name="Вывод 2 4 2 12" xfId="30388"/>
    <cellStyle name="Вывод 2 4 2 2" xfId="30389"/>
    <cellStyle name="Вывод 2 4 2 2 2" xfId="30390"/>
    <cellStyle name="Вывод 2 4 2 2 3" xfId="30391"/>
    <cellStyle name="Вывод 2 4 2 2 4" xfId="30392"/>
    <cellStyle name="Вывод 2 4 2 2 5" xfId="30393"/>
    <cellStyle name="Вывод 2 4 2 2 6" xfId="30394"/>
    <cellStyle name="Вывод 2 4 2 2 7" xfId="30395"/>
    <cellStyle name="Вывод 2 4 2 2 8" xfId="30396"/>
    <cellStyle name="Вывод 2 4 2 3" xfId="30397"/>
    <cellStyle name="Вывод 2 4 2 3 2" xfId="30398"/>
    <cellStyle name="Вывод 2 4 2 3 3" xfId="30399"/>
    <cellStyle name="Вывод 2 4 2 3 4" xfId="30400"/>
    <cellStyle name="Вывод 2 4 2 3 5" xfId="30401"/>
    <cellStyle name="Вывод 2 4 2 3 6" xfId="30402"/>
    <cellStyle name="Вывод 2 4 2 3 7" xfId="30403"/>
    <cellStyle name="Вывод 2 4 2 3 8" xfId="30404"/>
    <cellStyle name="Вывод 2 4 2 4" xfId="30405"/>
    <cellStyle name="Вывод 2 4 2 4 2" xfId="30406"/>
    <cellStyle name="Вывод 2 4 2 4 3" xfId="30407"/>
    <cellStyle name="Вывод 2 4 2 4 4" xfId="30408"/>
    <cellStyle name="Вывод 2 4 2 4 5" xfId="30409"/>
    <cellStyle name="Вывод 2 4 2 4 6" xfId="30410"/>
    <cellStyle name="Вывод 2 4 2 4 7" xfId="30411"/>
    <cellStyle name="Вывод 2 4 2 4 8" xfId="30412"/>
    <cellStyle name="Вывод 2 4 2 5" xfId="30413"/>
    <cellStyle name="Вывод 2 4 2 6" xfId="30414"/>
    <cellStyle name="Вывод 2 4 2 7" xfId="30415"/>
    <cellStyle name="Вывод 2 4 2 8" xfId="30416"/>
    <cellStyle name="Вывод 2 4 2 9" xfId="30417"/>
    <cellStyle name="Вывод 2 4 3" xfId="30418"/>
    <cellStyle name="Вывод 2 4 3 2" xfId="30419"/>
    <cellStyle name="Вывод 2 4 3 3" xfId="30420"/>
    <cellStyle name="Вывод 2 4 3 4" xfId="30421"/>
    <cellStyle name="Вывод 2 4 3 5" xfId="30422"/>
    <cellStyle name="Вывод 2 4 3 6" xfId="30423"/>
    <cellStyle name="Вывод 2 4 3 7" xfId="30424"/>
    <cellStyle name="Вывод 2 4 3 8" xfId="30425"/>
    <cellStyle name="Вывод 2 4 4" xfId="30426"/>
    <cellStyle name="Вывод 2 4 4 2" xfId="30427"/>
    <cellStyle name="Вывод 2 4 4 3" xfId="30428"/>
    <cellStyle name="Вывод 2 4 4 4" xfId="30429"/>
    <cellStyle name="Вывод 2 4 4 5" xfId="30430"/>
    <cellStyle name="Вывод 2 4 4 6" xfId="30431"/>
    <cellStyle name="Вывод 2 4 4 7" xfId="30432"/>
    <cellStyle name="Вывод 2 4 4 8" xfId="30433"/>
    <cellStyle name="Вывод 2 4 5" xfId="30434"/>
    <cellStyle name="Вывод 2 4 5 2" xfId="30435"/>
    <cellStyle name="Вывод 2 4 5 3" xfId="30436"/>
    <cellStyle name="Вывод 2 4 5 4" xfId="30437"/>
    <cellStyle name="Вывод 2 4 5 5" xfId="30438"/>
    <cellStyle name="Вывод 2 4 5 6" xfId="30439"/>
    <cellStyle name="Вывод 2 4 5 7" xfId="30440"/>
    <cellStyle name="Вывод 2 4 5 8" xfId="30441"/>
    <cellStyle name="Вывод 2 4 6" xfId="30442"/>
    <cellStyle name="Вывод 2 4 7" xfId="30443"/>
    <cellStyle name="Вывод 2 4 8" xfId="30444"/>
    <cellStyle name="Вывод 2 4 9" xfId="30445"/>
    <cellStyle name="Вывод 2 5" xfId="30446"/>
    <cellStyle name="Вывод 2 5 10" xfId="30447"/>
    <cellStyle name="Вывод 2 5 11" xfId="30448"/>
    <cellStyle name="Вывод 2 5 12" xfId="30449"/>
    <cellStyle name="Вывод 2 5 13" xfId="30450"/>
    <cellStyle name="Вывод 2 5 2" xfId="30451"/>
    <cellStyle name="Вывод 2 5 2 2" xfId="30452"/>
    <cellStyle name="Вывод 2 5 2 3" xfId="30453"/>
    <cellStyle name="Вывод 2 5 2 4" xfId="30454"/>
    <cellStyle name="Вывод 2 5 2 5" xfId="30455"/>
    <cellStyle name="Вывод 2 5 2 6" xfId="30456"/>
    <cellStyle name="Вывод 2 5 2 7" xfId="30457"/>
    <cellStyle name="Вывод 2 5 2 8" xfId="30458"/>
    <cellStyle name="Вывод 2 5 3" xfId="30459"/>
    <cellStyle name="Вывод 2 5 3 2" xfId="30460"/>
    <cellStyle name="Вывод 2 5 3 3" xfId="30461"/>
    <cellStyle name="Вывод 2 5 3 4" xfId="30462"/>
    <cellStyle name="Вывод 2 5 3 5" xfId="30463"/>
    <cellStyle name="Вывод 2 5 3 6" xfId="30464"/>
    <cellStyle name="Вывод 2 5 3 7" xfId="30465"/>
    <cellStyle name="Вывод 2 5 3 8" xfId="30466"/>
    <cellStyle name="Вывод 2 5 4" xfId="30467"/>
    <cellStyle name="Вывод 2 5 4 2" xfId="30468"/>
    <cellStyle name="Вывод 2 5 4 3" xfId="30469"/>
    <cellStyle name="Вывод 2 5 4 4" xfId="30470"/>
    <cellStyle name="Вывод 2 5 4 5" xfId="30471"/>
    <cellStyle name="Вывод 2 5 4 6" xfId="30472"/>
    <cellStyle name="Вывод 2 5 4 7" xfId="30473"/>
    <cellStyle name="Вывод 2 5 4 8" xfId="30474"/>
    <cellStyle name="Вывод 2 5 5" xfId="30475"/>
    <cellStyle name="Вывод 2 5 6" xfId="30476"/>
    <cellStyle name="Вывод 2 5 7" xfId="30477"/>
    <cellStyle name="Вывод 2 5 8" xfId="30478"/>
    <cellStyle name="Вывод 2 5 9" xfId="30479"/>
    <cellStyle name="Вывод 2 6" xfId="30480"/>
    <cellStyle name="Вывод 2 6 2" xfId="30481"/>
    <cellStyle name="Вывод 2 6 2 2" xfId="30482"/>
    <cellStyle name="Вывод 2 6 3" xfId="30483"/>
    <cellStyle name="Вывод 2 6 4" xfId="30484"/>
    <cellStyle name="Вывод 2 6 5" xfId="30485"/>
    <cellStyle name="Вывод 2 6 6" xfId="30486"/>
    <cellStyle name="Вывод 2 6 7" xfId="30487"/>
    <cellStyle name="Вывод 2 6 8" xfId="30488"/>
    <cellStyle name="Вывод 2 6 9" xfId="30489"/>
    <cellStyle name="Вывод 2 7" xfId="30490"/>
    <cellStyle name="Вывод 2 7 2" xfId="30491"/>
    <cellStyle name="Вывод 2 7 3" xfId="30492"/>
    <cellStyle name="Вывод 2 7 4" xfId="30493"/>
    <cellStyle name="Вывод 2 7 5" xfId="30494"/>
    <cellStyle name="Вывод 2 7 6" xfId="30495"/>
    <cellStyle name="Вывод 2 7 7" xfId="30496"/>
    <cellStyle name="Вывод 2 7 8" xfId="30497"/>
    <cellStyle name="Вывод 2 8" xfId="30498"/>
    <cellStyle name="Вывод 2 8 2" xfId="30499"/>
    <cellStyle name="Вывод 2 8 3" xfId="30500"/>
    <cellStyle name="Вывод 2 8 4" xfId="30501"/>
    <cellStyle name="Вывод 2 8 5" xfId="30502"/>
    <cellStyle name="Вывод 2 8 6" xfId="30503"/>
    <cellStyle name="Вывод 2 8 7" xfId="30504"/>
    <cellStyle name="Вывод 2 8 8" xfId="30505"/>
    <cellStyle name="Вывод 2 9" xfId="30506"/>
    <cellStyle name="Вывод 2_46EE.2011(v1.0)" xfId="30507"/>
    <cellStyle name="Вывод 20" xfId="30508"/>
    <cellStyle name="Вывод 3" xfId="30509"/>
    <cellStyle name="Вывод 3 10" xfId="30510"/>
    <cellStyle name="Вывод 3 11" xfId="30511"/>
    <cellStyle name="Вывод 3 12" xfId="30512"/>
    <cellStyle name="Вывод 3 13" xfId="30513"/>
    <cellStyle name="Вывод 3 14" xfId="30514"/>
    <cellStyle name="Вывод 3 2" xfId="30515"/>
    <cellStyle name="Вывод 3 2 10" xfId="30516"/>
    <cellStyle name="Вывод 3 2 11" xfId="30517"/>
    <cellStyle name="Вывод 3 2 12" xfId="30518"/>
    <cellStyle name="Вывод 3 2 13" xfId="30519"/>
    <cellStyle name="Вывод 3 2 14" xfId="30520"/>
    <cellStyle name="Вывод 3 2 2" xfId="30521"/>
    <cellStyle name="Вывод 3 2 2 10" xfId="30522"/>
    <cellStyle name="Вывод 3 2 2 11" xfId="30523"/>
    <cellStyle name="Вывод 3 2 2 12" xfId="30524"/>
    <cellStyle name="Вывод 3 2 2 2" xfId="30525"/>
    <cellStyle name="Вывод 3 2 2 2 2" xfId="30526"/>
    <cellStyle name="Вывод 3 2 2 2 3" xfId="30527"/>
    <cellStyle name="Вывод 3 2 2 2 4" xfId="30528"/>
    <cellStyle name="Вывод 3 2 2 2 5" xfId="30529"/>
    <cellStyle name="Вывод 3 2 2 2 6" xfId="30530"/>
    <cellStyle name="Вывод 3 2 2 2 7" xfId="30531"/>
    <cellStyle name="Вывод 3 2 2 2 8" xfId="30532"/>
    <cellStyle name="Вывод 3 2 2 3" xfId="30533"/>
    <cellStyle name="Вывод 3 2 2 3 2" xfId="30534"/>
    <cellStyle name="Вывод 3 2 2 3 3" xfId="30535"/>
    <cellStyle name="Вывод 3 2 2 3 4" xfId="30536"/>
    <cellStyle name="Вывод 3 2 2 3 5" xfId="30537"/>
    <cellStyle name="Вывод 3 2 2 3 6" xfId="30538"/>
    <cellStyle name="Вывод 3 2 2 3 7" xfId="30539"/>
    <cellStyle name="Вывод 3 2 2 3 8" xfId="30540"/>
    <cellStyle name="Вывод 3 2 2 4" xfId="30541"/>
    <cellStyle name="Вывод 3 2 2 4 2" xfId="30542"/>
    <cellStyle name="Вывод 3 2 2 4 3" xfId="30543"/>
    <cellStyle name="Вывод 3 2 2 4 4" xfId="30544"/>
    <cellStyle name="Вывод 3 2 2 4 5" xfId="30545"/>
    <cellStyle name="Вывод 3 2 2 4 6" xfId="30546"/>
    <cellStyle name="Вывод 3 2 2 4 7" xfId="30547"/>
    <cellStyle name="Вывод 3 2 2 4 8" xfId="30548"/>
    <cellStyle name="Вывод 3 2 2 5" xfId="30549"/>
    <cellStyle name="Вывод 3 2 2 6" xfId="30550"/>
    <cellStyle name="Вывод 3 2 2 7" xfId="30551"/>
    <cellStyle name="Вывод 3 2 2 8" xfId="30552"/>
    <cellStyle name="Вывод 3 2 2 9" xfId="30553"/>
    <cellStyle name="Вывод 3 2 3" xfId="30554"/>
    <cellStyle name="Вывод 3 2 3 2" xfId="30555"/>
    <cellStyle name="Вывод 3 2 3 3" xfId="30556"/>
    <cellStyle name="Вывод 3 2 3 4" xfId="30557"/>
    <cellStyle name="Вывод 3 2 3 5" xfId="30558"/>
    <cellStyle name="Вывод 3 2 3 6" xfId="30559"/>
    <cellStyle name="Вывод 3 2 3 7" xfId="30560"/>
    <cellStyle name="Вывод 3 2 3 8" xfId="30561"/>
    <cellStyle name="Вывод 3 2 4" xfId="30562"/>
    <cellStyle name="Вывод 3 2 4 2" xfId="30563"/>
    <cellStyle name="Вывод 3 2 4 3" xfId="30564"/>
    <cellStyle name="Вывод 3 2 4 4" xfId="30565"/>
    <cellStyle name="Вывод 3 2 4 5" xfId="30566"/>
    <cellStyle name="Вывод 3 2 4 6" xfId="30567"/>
    <cellStyle name="Вывод 3 2 4 7" xfId="30568"/>
    <cellStyle name="Вывод 3 2 4 8" xfId="30569"/>
    <cellStyle name="Вывод 3 2 5" xfId="30570"/>
    <cellStyle name="Вывод 3 2 5 2" xfId="30571"/>
    <cellStyle name="Вывод 3 2 5 3" xfId="30572"/>
    <cellStyle name="Вывод 3 2 5 4" xfId="30573"/>
    <cellStyle name="Вывод 3 2 5 5" xfId="30574"/>
    <cellStyle name="Вывод 3 2 5 6" xfId="30575"/>
    <cellStyle name="Вывод 3 2 5 7" xfId="30576"/>
    <cellStyle name="Вывод 3 2 5 8" xfId="30577"/>
    <cellStyle name="Вывод 3 2 6" xfId="30578"/>
    <cellStyle name="Вывод 3 2 7" xfId="30579"/>
    <cellStyle name="Вывод 3 2 8" xfId="30580"/>
    <cellStyle name="Вывод 3 2 9" xfId="30581"/>
    <cellStyle name="Вывод 3 3" xfId="30582"/>
    <cellStyle name="Вывод 3 3 10" xfId="30583"/>
    <cellStyle name="Вывод 3 3 11" xfId="30584"/>
    <cellStyle name="Вывод 3 3 12" xfId="30585"/>
    <cellStyle name="Вывод 3 3 2" xfId="30586"/>
    <cellStyle name="Вывод 3 3 2 2" xfId="30587"/>
    <cellStyle name="Вывод 3 3 2 3" xfId="30588"/>
    <cellStyle name="Вывод 3 3 2 4" xfId="30589"/>
    <cellStyle name="Вывод 3 3 2 5" xfId="30590"/>
    <cellStyle name="Вывод 3 3 2 6" xfId="30591"/>
    <cellStyle name="Вывод 3 3 2 7" xfId="30592"/>
    <cellStyle name="Вывод 3 3 2 8" xfId="30593"/>
    <cellStyle name="Вывод 3 3 3" xfId="30594"/>
    <cellStyle name="Вывод 3 3 3 2" xfId="30595"/>
    <cellStyle name="Вывод 3 3 3 3" xfId="30596"/>
    <cellStyle name="Вывод 3 3 3 4" xfId="30597"/>
    <cellStyle name="Вывод 3 3 3 5" xfId="30598"/>
    <cellStyle name="Вывод 3 3 3 6" xfId="30599"/>
    <cellStyle name="Вывод 3 3 3 7" xfId="30600"/>
    <cellStyle name="Вывод 3 3 3 8" xfId="30601"/>
    <cellStyle name="Вывод 3 3 4" xfId="30602"/>
    <cellStyle name="Вывод 3 3 4 2" xfId="30603"/>
    <cellStyle name="Вывод 3 3 4 3" xfId="30604"/>
    <cellStyle name="Вывод 3 3 4 4" xfId="30605"/>
    <cellStyle name="Вывод 3 3 4 5" xfId="30606"/>
    <cellStyle name="Вывод 3 3 4 6" xfId="30607"/>
    <cellStyle name="Вывод 3 3 4 7" xfId="30608"/>
    <cellStyle name="Вывод 3 3 4 8" xfId="30609"/>
    <cellStyle name="Вывод 3 3 5" xfId="30610"/>
    <cellStyle name="Вывод 3 3 6" xfId="30611"/>
    <cellStyle name="Вывод 3 3 7" xfId="30612"/>
    <cellStyle name="Вывод 3 3 8" xfId="30613"/>
    <cellStyle name="Вывод 3 3 9" xfId="30614"/>
    <cellStyle name="Вывод 3 4" xfId="30615"/>
    <cellStyle name="Вывод 3 4 2" xfId="30616"/>
    <cellStyle name="Вывод 3 4 3" xfId="30617"/>
    <cellStyle name="Вывод 3 4 4" xfId="30618"/>
    <cellStyle name="Вывод 3 4 5" xfId="30619"/>
    <cellStyle name="Вывод 3 4 6" xfId="30620"/>
    <cellStyle name="Вывод 3 4 7" xfId="30621"/>
    <cellStyle name="Вывод 3 4 8" xfId="30622"/>
    <cellStyle name="Вывод 3 5" xfId="30623"/>
    <cellStyle name="Вывод 3 5 2" xfId="30624"/>
    <cellStyle name="Вывод 3 5 3" xfId="30625"/>
    <cellStyle name="Вывод 3 5 4" xfId="30626"/>
    <cellStyle name="Вывод 3 5 5" xfId="30627"/>
    <cellStyle name="Вывод 3 5 6" xfId="30628"/>
    <cellStyle name="Вывод 3 5 7" xfId="30629"/>
    <cellStyle name="Вывод 3 5 8" xfId="30630"/>
    <cellStyle name="Вывод 3 6" xfId="30631"/>
    <cellStyle name="Вывод 3 6 2" xfId="30632"/>
    <cellStyle name="Вывод 3 6 3" xfId="30633"/>
    <cellStyle name="Вывод 3 6 4" xfId="30634"/>
    <cellStyle name="Вывод 3 6 5" xfId="30635"/>
    <cellStyle name="Вывод 3 6 6" xfId="30636"/>
    <cellStyle name="Вывод 3 6 7" xfId="30637"/>
    <cellStyle name="Вывод 3 6 8" xfId="30638"/>
    <cellStyle name="Вывод 3 7" xfId="30639"/>
    <cellStyle name="Вывод 3 8" xfId="30640"/>
    <cellStyle name="Вывод 3 9" xfId="30641"/>
    <cellStyle name="Вывод 3_46EE.2011(v1.0)" xfId="30642"/>
    <cellStyle name="Вывод 4" xfId="30643"/>
    <cellStyle name="Вывод 4 10" xfId="30644"/>
    <cellStyle name="Вывод 4 11" xfId="30645"/>
    <cellStyle name="Вывод 4 12" xfId="30646"/>
    <cellStyle name="Вывод 4 13" xfId="30647"/>
    <cellStyle name="Вывод 4 14" xfId="30648"/>
    <cellStyle name="Вывод 4 2" xfId="30649"/>
    <cellStyle name="Вывод 4 2 10" xfId="30650"/>
    <cellStyle name="Вывод 4 2 11" xfId="30651"/>
    <cellStyle name="Вывод 4 2 12" xfId="30652"/>
    <cellStyle name="Вывод 4 2 13" xfId="30653"/>
    <cellStyle name="Вывод 4 2 14" xfId="30654"/>
    <cellStyle name="Вывод 4 2 2" xfId="30655"/>
    <cellStyle name="Вывод 4 2 2 10" xfId="30656"/>
    <cellStyle name="Вывод 4 2 2 11" xfId="30657"/>
    <cellStyle name="Вывод 4 2 2 12" xfId="30658"/>
    <cellStyle name="Вывод 4 2 2 2" xfId="30659"/>
    <cellStyle name="Вывод 4 2 2 2 2" xfId="30660"/>
    <cellStyle name="Вывод 4 2 2 2 3" xfId="30661"/>
    <cellStyle name="Вывод 4 2 2 2 4" xfId="30662"/>
    <cellStyle name="Вывод 4 2 2 2 5" xfId="30663"/>
    <cellStyle name="Вывод 4 2 2 2 6" xfId="30664"/>
    <cellStyle name="Вывод 4 2 2 2 7" xfId="30665"/>
    <cellStyle name="Вывод 4 2 2 2 8" xfId="30666"/>
    <cellStyle name="Вывод 4 2 2 3" xfId="30667"/>
    <cellStyle name="Вывод 4 2 2 3 2" xfId="30668"/>
    <cellStyle name="Вывод 4 2 2 3 3" xfId="30669"/>
    <cellStyle name="Вывод 4 2 2 3 4" xfId="30670"/>
    <cellStyle name="Вывод 4 2 2 3 5" xfId="30671"/>
    <cellStyle name="Вывод 4 2 2 3 6" xfId="30672"/>
    <cellStyle name="Вывод 4 2 2 3 7" xfId="30673"/>
    <cellStyle name="Вывод 4 2 2 3 8" xfId="30674"/>
    <cellStyle name="Вывод 4 2 2 4" xfId="30675"/>
    <cellStyle name="Вывод 4 2 2 4 2" xfId="30676"/>
    <cellStyle name="Вывод 4 2 2 4 3" xfId="30677"/>
    <cellStyle name="Вывод 4 2 2 4 4" xfId="30678"/>
    <cellStyle name="Вывод 4 2 2 4 5" xfId="30679"/>
    <cellStyle name="Вывод 4 2 2 4 6" xfId="30680"/>
    <cellStyle name="Вывод 4 2 2 4 7" xfId="30681"/>
    <cellStyle name="Вывод 4 2 2 4 8" xfId="30682"/>
    <cellStyle name="Вывод 4 2 2 5" xfId="30683"/>
    <cellStyle name="Вывод 4 2 2 6" xfId="30684"/>
    <cellStyle name="Вывод 4 2 2 7" xfId="30685"/>
    <cellStyle name="Вывод 4 2 2 8" xfId="30686"/>
    <cellStyle name="Вывод 4 2 2 9" xfId="30687"/>
    <cellStyle name="Вывод 4 2 3" xfId="30688"/>
    <cellStyle name="Вывод 4 2 3 2" xfId="30689"/>
    <cellStyle name="Вывод 4 2 3 3" xfId="30690"/>
    <cellStyle name="Вывод 4 2 3 4" xfId="30691"/>
    <cellStyle name="Вывод 4 2 3 5" xfId="30692"/>
    <cellStyle name="Вывод 4 2 3 6" xfId="30693"/>
    <cellStyle name="Вывод 4 2 3 7" xfId="30694"/>
    <cellStyle name="Вывод 4 2 3 8" xfId="30695"/>
    <cellStyle name="Вывод 4 2 4" xfId="30696"/>
    <cellStyle name="Вывод 4 2 4 2" xfId="30697"/>
    <cellStyle name="Вывод 4 2 4 3" xfId="30698"/>
    <cellStyle name="Вывод 4 2 4 4" xfId="30699"/>
    <cellStyle name="Вывод 4 2 4 5" xfId="30700"/>
    <cellStyle name="Вывод 4 2 4 6" xfId="30701"/>
    <cellStyle name="Вывод 4 2 4 7" xfId="30702"/>
    <cellStyle name="Вывод 4 2 4 8" xfId="30703"/>
    <cellStyle name="Вывод 4 2 5" xfId="30704"/>
    <cellStyle name="Вывод 4 2 5 2" xfId="30705"/>
    <cellStyle name="Вывод 4 2 5 3" xfId="30706"/>
    <cellStyle name="Вывод 4 2 5 4" xfId="30707"/>
    <cellStyle name="Вывод 4 2 5 5" xfId="30708"/>
    <cellStyle name="Вывод 4 2 5 6" xfId="30709"/>
    <cellStyle name="Вывод 4 2 5 7" xfId="30710"/>
    <cellStyle name="Вывод 4 2 5 8" xfId="30711"/>
    <cellStyle name="Вывод 4 2 6" xfId="30712"/>
    <cellStyle name="Вывод 4 2 7" xfId="30713"/>
    <cellStyle name="Вывод 4 2 8" xfId="30714"/>
    <cellStyle name="Вывод 4 2 9" xfId="30715"/>
    <cellStyle name="Вывод 4 3" xfId="30716"/>
    <cellStyle name="Вывод 4 3 10" xfId="30717"/>
    <cellStyle name="Вывод 4 3 11" xfId="30718"/>
    <cellStyle name="Вывод 4 3 12" xfId="30719"/>
    <cellStyle name="Вывод 4 3 2" xfId="30720"/>
    <cellStyle name="Вывод 4 3 2 2" xfId="30721"/>
    <cellStyle name="Вывод 4 3 2 3" xfId="30722"/>
    <cellStyle name="Вывод 4 3 2 4" xfId="30723"/>
    <cellStyle name="Вывод 4 3 2 5" xfId="30724"/>
    <cellStyle name="Вывод 4 3 2 6" xfId="30725"/>
    <cellStyle name="Вывод 4 3 2 7" xfId="30726"/>
    <cellStyle name="Вывод 4 3 2 8" xfId="30727"/>
    <cellStyle name="Вывод 4 3 3" xfId="30728"/>
    <cellStyle name="Вывод 4 3 3 2" xfId="30729"/>
    <cellStyle name="Вывод 4 3 3 3" xfId="30730"/>
    <cellStyle name="Вывод 4 3 3 4" xfId="30731"/>
    <cellStyle name="Вывод 4 3 3 5" xfId="30732"/>
    <cellStyle name="Вывод 4 3 3 6" xfId="30733"/>
    <cellStyle name="Вывод 4 3 3 7" xfId="30734"/>
    <cellStyle name="Вывод 4 3 3 8" xfId="30735"/>
    <cellStyle name="Вывод 4 3 4" xfId="30736"/>
    <cellStyle name="Вывод 4 3 4 2" xfId="30737"/>
    <cellStyle name="Вывод 4 3 4 3" xfId="30738"/>
    <cellStyle name="Вывод 4 3 4 4" xfId="30739"/>
    <cellStyle name="Вывод 4 3 4 5" xfId="30740"/>
    <cellStyle name="Вывод 4 3 4 6" xfId="30741"/>
    <cellStyle name="Вывод 4 3 4 7" xfId="30742"/>
    <cellStyle name="Вывод 4 3 4 8" xfId="30743"/>
    <cellStyle name="Вывод 4 3 5" xfId="30744"/>
    <cellStyle name="Вывод 4 3 6" xfId="30745"/>
    <cellStyle name="Вывод 4 3 7" xfId="30746"/>
    <cellStyle name="Вывод 4 3 8" xfId="30747"/>
    <cellStyle name="Вывод 4 3 9" xfId="30748"/>
    <cellStyle name="Вывод 4 4" xfId="30749"/>
    <cellStyle name="Вывод 4 4 2" xfId="30750"/>
    <cellStyle name="Вывод 4 4 3" xfId="30751"/>
    <cellStyle name="Вывод 4 4 4" xfId="30752"/>
    <cellStyle name="Вывод 4 4 5" xfId="30753"/>
    <cellStyle name="Вывод 4 4 6" xfId="30754"/>
    <cellStyle name="Вывод 4 4 7" xfId="30755"/>
    <cellStyle name="Вывод 4 4 8" xfId="30756"/>
    <cellStyle name="Вывод 4 5" xfId="30757"/>
    <cellStyle name="Вывод 4 5 2" xfId="30758"/>
    <cellStyle name="Вывод 4 5 3" xfId="30759"/>
    <cellStyle name="Вывод 4 5 4" xfId="30760"/>
    <cellStyle name="Вывод 4 5 5" xfId="30761"/>
    <cellStyle name="Вывод 4 5 6" xfId="30762"/>
    <cellStyle name="Вывод 4 5 7" xfId="30763"/>
    <cellStyle name="Вывод 4 5 8" xfId="30764"/>
    <cellStyle name="Вывод 4 6" xfId="30765"/>
    <cellStyle name="Вывод 4 6 2" xfId="30766"/>
    <cellStyle name="Вывод 4 6 3" xfId="30767"/>
    <cellStyle name="Вывод 4 6 4" xfId="30768"/>
    <cellStyle name="Вывод 4 6 5" xfId="30769"/>
    <cellStyle name="Вывод 4 6 6" xfId="30770"/>
    <cellStyle name="Вывод 4 6 7" xfId="30771"/>
    <cellStyle name="Вывод 4 6 8" xfId="30772"/>
    <cellStyle name="Вывод 4 7" xfId="30773"/>
    <cellStyle name="Вывод 4 8" xfId="30774"/>
    <cellStyle name="Вывод 4 9" xfId="30775"/>
    <cellStyle name="Вывод 4_46EE.2011(v1.0)" xfId="30776"/>
    <cellStyle name="Вывод 5" xfId="30777"/>
    <cellStyle name="Вывод 5 10" xfId="30778"/>
    <cellStyle name="Вывод 5 11" xfId="30779"/>
    <cellStyle name="Вывод 5 12" xfId="30780"/>
    <cellStyle name="Вывод 5 13" xfId="30781"/>
    <cellStyle name="Вывод 5 14" xfId="30782"/>
    <cellStyle name="Вывод 5 2" xfId="30783"/>
    <cellStyle name="Вывод 5 2 10" xfId="30784"/>
    <cellStyle name="Вывод 5 2 11" xfId="30785"/>
    <cellStyle name="Вывод 5 2 12" xfId="30786"/>
    <cellStyle name="Вывод 5 2 13" xfId="30787"/>
    <cellStyle name="Вывод 5 2 14" xfId="30788"/>
    <cellStyle name="Вывод 5 2 2" xfId="30789"/>
    <cellStyle name="Вывод 5 2 2 10" xfId="30790"/>
    <cellStyle name="Вывод 5 2 2 11" xfId="30791"/>
    <cellStyle name="Вывод 5 2 2 12" xfId="30792"/>
    <cellStyle name="Вывод 5 2 2 2" xfId="30793"/>
    <cellStyle name="Вывод 5 2 2 2 2" xfId="30794"/>
    <cellStyle name="Вывод 5 2 2 2 3" xfId="30795"/>
    <cellStyle name="Вывод 5 2 2 2 4" xfId="30796"/>
    <cellStyle name="Вывод 5 2 2 2 5" xfId="30797"/>
    <cellStyle name="Вывод 5 2 2 2 6" xfId="30798"/>
    <cellStyle name="Вывод 5 2 2 2 7" xfId="30799"/>
    <cellStyle name="Вывод 5 2 2 2 8" xfId="30800"/>
    <cellStyle name="Вывод 5 2 2 3" xfId="30801"/>
    <cellStyle name="Вывод 5 2 2 3 2" xfId="30802"/>
    <cellStyle name="Вывод 5 2 2 3 3" xfId="30803"/>
    <cellStyle name="Вывод 5 2 2 3 4" xfId="30804"/>
    <cellStyle name="Вывод 5 2 2 3 5" xfId="30805"/>
    <cellStyle name="Вывод 5 2 2 3 6" xfId="30806"/>
    <cellStyle name="Вывод 5 2 2 3 7" xfId="30807"/>
    <cellStyle name="Вывод 5 2 2 3 8" xfId="30808"/>
    <cellStyle name="Вывод 5 2 2 4" xfId="30809"/>
    <cellStyle name="Вывод 5 2 2 4 2" xfId="30810"/>
    <cellStyle name="Вывод 5 2 2 4 3" xfId="30811"/>
    <cellStyle name="Вывод 5 2 2 4 4" xfId="30812"/>
    <cellStyle name="Вывод 5 2 2 4 5" xfId="30813"/>
    <cellStyle name="Вывод 5 2 2 4 6" xfId="30814"/>
    <cellStyle name="Вывод 5 2 2 4 7" xfId="30815"/>
    <cellStyle name="Вывод 5 2 2 4 8" xfId="30816"/>
    <cellStyle name="Вывод 5 2 2 5" xfId="30817"/>
    <cellStyle name="Вывод 5 2 2 6" xfId="30818"/>
    <cellStyle name="Вывод 5 2 2 7" xfId="30819"/>
    <cellStyle name="Вывод 5 2 2 8" xfId="30820"/>
    <cellStyle name="Вывод 5 2 2 9" xfId="30821"/>
    <cellStyle name="Вывод 5 2 3" xfId="30822"/>
    <cellStyle name="Вывод 5 2 3 2" xfId="30823"/>
    <cellStyle name="Вывод 5 2 3 3" xfId="30824"/>
    <cellStyle name="Вывод 5 2 3 4" xfId="30825"/>
    <cellStyle name="Вывод 5 2 3 5" xfId="30826"/>
    <cellStyle name="Вывод 5 2 3 6" xfId="30827"/>
    <cellStyle name="Вывод 5 2 3 7" xfId="30828"/>
    <cellStyle name="Вывод 5 2 3 8" xfId="30829"/>
    <cellStyle name="Вывод 5 2 4" xfId="30830"/>
    <cellStyle name="Вывод 5 2 4 2" xfId="30831"/>
    <cellStyle name="Вывод 5 2 4 3" xfId="30832"/>
    <cellStyle name="Вывод 5 2 4 4" xfId="30833"/>
    <cellStyle name="Вывод 5 2 4 5" xfId="30834"/>
    <cellStyle name="Вывод 5 2 4 6" xfId="30835"/>
    <cellStyle name="Вывод 5 2 4 7" xfId="30836"/>
    <cellStyle name="Вывод 5 2 4 8" xfId="30837"/>
    <cellStyle name="Вывод 5 2 5" xfId="30838"/>
    <cellStyle name="Вывод 5 2 5 2" xfId="30839"/>
    <cellStyle name="Вывод 5 2 5 3" xfId="30840"/>
    <cellStyle name="Вывод 5 2 5 4" xfId="30841"/>
    <cellStyle name="Вывод 5 2 5 5" xfId="30842"/>
    <cellStyle name="Вывод 5 2 5 6" xfId="30843"/>
    <cellStyle name="Вывод 5 2 5 7" xfId="30844"/>
    <cellStyle name="Вывод 5 2 5 8" xfId="30845"/>
    <cellStyle name="Вывод 5 2 6" xfId="30846"/>
    <cellStyle name="Вывод 5 2 7" xfId="30847"/>
    <cellStyle name="Вывод 5 2 8" xfId="30848"/>
    <cellStyle name="Вывод 5 2 9" xfId="30849"/>
    <cellStyle name="Вывод 5 3" xfId="30850"/>
    <cellStyle name="Вывод 5 3 10" xfId="30851"/>
    <cellStyle name="Вывод 5 3 11" xfId="30852"/>
    <cellStyle name="Вывод 5 3 12" xfId="30853"/>
    <cellStyle name="Вывод 5 3 2" xfId="30854"/>
    <cellStyle name="Вывод 5 3 2 2" xfId="30855"/>
    <cellStyle name="Вывод 5 3 2 3" xfId="30856"/>
    <cellStyle name="Вывод 5 3 2 4" xfId="30857"/>
    <cellStyle name="Вывод 5 3 2 5" xfId="30858"/>
    <cellStyle name="Вывод 5 3 2 6" xfId="30859"/>
    <cellStyle name="Вывод 5 3 2 7" xfId="30860"/>
    <cellStyle name="Вывод 5 3 2 8" xfId="30861"/>
    <cellStyle name="Вывод 5 3 3" xfId="30862"/>
    <cellStyle name="Вывод 5 3 3 2" xfId="30863"/>
    <cellStyle name="Вывод 5 3 3 3" xfId="30864"/>
    <cellStyle name="Вывод 5 3 3 4" xfId="30865"/>
    <cellStyle name="Вывод 5 3 3 5" xfId="30866"/>
    <cellStyle name="Вывод 5 3 3 6" xfId="30867"/>
    <cellStyle name="Вывод 5 3 3 7" xfId="30868"/>
    <cellStyle name="Вывод 5 3 3 8" xfId="30869"/>
    <cellStyle name="Вывод 5 3 4" xfId="30870"/>
    <cellStyle name="Вывод 5 3 4 2" xfId="30871"/>
    <cellStyle name="Вывод 5 3 4 3" xfId="30872"/>
    <cellStyle name="Вывод 5 3 4 4" xfId="30873"/>
    <cellStyle name="Вывод 5 3 4 5" xfId="30874"/>
    <cellStyle name="Вывод 5 3 4 6" xfId="30875"/>
    <cellStyle name="Вывод 5 3 4 7" xfId="30876"/>
    <cellStyle name="Вывод 5 3 4 8" xfId="30877"/>
    <cellStyle name="Вывод 5 3 5" xfId="30878"/>
    <cellStyle name="Вывод 5 3 6" xfId="30879"/>
    <cellStyle name="Вывод 5 3 7" xfId="30880"/>
    <cellStyle name="Вывод 5 3 8" xfId="30881"/>
    <cellStyle name="Вывод 5 3 9" xfId="30882"/>
    <cellStyle name="Вывод 5 4" xfId="30883"/>
    <cellStyle name="Вывод 5 4 2" xfId="30884"/>
    <cellStyle name="Вывод 5 4 3" xfId="30885"/>
    <cellStyle name="Вывод 5 4 4" xfId="30886"/>
    <cellStyle name="Вывод 5 4 5" xfId="30887"/>
    <cellStyle name="Вывод 5 4 6" xfId="30888"/>
    <cellStyle name="Вывод 5 4 7" xfId="30889"/>
    <cellStyle name="Вывод 5 4 8" xfId="30890"/>
    <cellStyle name="Вывод 5 5" xfId="30891"/>
    <cellStyle name="Вывод 5 5 2" xfId="30892"/>
    <cellStyle name="Вывод 5 5 3" xfId="30893"/>
    <cellStyle name="Вывод 5 5 4" xfId="30894"/>
    <cellStyle name="Вывод 5 5 5" xfId="30895"/>
    <cellStyle name="Вывод 5 5 6" xfId="30896"/>
    <cellStyle name="Вывод 5 5 7" xfId="30897"/>
    <cellStyle name="Вывод 5 5 8" xfId="30898"/>
    <cellStyle name="Вывод 5 6" xfId="30899"/>
    <cellStyle name="Вывод 5 6 2" xfId="30900"/>
    <cellStyle name="Вывод 5 6 3" xfId="30901"/>
    <cellStyle name="Вывод 5 6 4" xfId="30902"/>
    <cellStyle name="Вывод 5 6 5" xfId="30903"/>
    <cellStyle name="Вывод 5 6 6" xfId="30904"/>
    <cellStyle name="Вывод 5 6 7" xfId="30905"/>
    <cellStyle name="Вывод 5 6 8" xfId="30906"/>
    <cellStyle name="Вывод 5 7" xfId="30907"/>
    <cellStyle name="Вывод 5 8" xfId="30908"/>
    <cellStyle name="Вывод 5 9" xfId="30909"/>
    <cellStyle name="Вывод 5_46EE.2011(v1.0)" xfId="30910"/>
    <cellStyle name="Вывод 6" xfId="30911"/>
    <cellStyle name="Вывод 6 10" xfId="30912"/>
    <cellStyle name="Вывод 6 11" xfId="30913"/>
    <cellStyle name="Вывод 6 12" xfId="30914"/>
    <cellStyle name="Вывод 6 13" xfId="30915"/>
    <cellStyle name="Вывод 6 14" xfId="30916"/>
    <cellStyle name="Вывод 6 2" xfId="30917"/>
    <cellStyle name="Вывод 6 2 10" xfId="30918"/>
    <cellStyle name="Вывод 6 2 11" xfId="30919"/>
    <cellStyle name="Вывод 6 2 12" xfId="30920"/>
    <cellStyle name="Вывод 6 2 13" xfId="30921"/>
    <cellStyle name="Вывод 6 2 2" xfId="30922"/>
    <cellStyle name="Вывод 6 2 2 2" xfId="30923"/>
    <cellStyle name="Вывод 6 2 2 3" xfId="30924"/>
    <cellStyle name="Вывод 6 2 2 4" xfId="30925"/>
    <cellStyle name="Вывод 6 2 2 5" xfId="30926"/>
    <cellStyle name="Вывод 6 2 2 6" xfId="30927"/>
    <cellStyle name="Вывод 6 2 2 7" xfId="30928"/>
    <cellStyle name="Вывод 6 2 2 8" xfId="30929"/>
    <cellStyle name="Вывод 6 2 3" xfId="30930"/>
    <cellStyle name="Вывод 6 2 3 2" xfId="30931"/>
    <cellStyle name="Вывод 6 2 3 3" xfId="30932"/>
    <cellStyle name="Вывод 6 2 3 4" xfId="30933"/>
    <cellStyle name="Вывод 6 2 3 5" xfId="30934"/>
    <cellStyle name="Вывод 6 2 3 6" xfId="30935"/>
    <cellStyle name="Вывод 6 2 3 7" xfId="30936"/>
    <cellStyle name="Вывод 6 2 3 8" xfId="30937"/>
    <cellStyle name="Вывод 6 2 4" xfId="30938"/>
    <cellStyle name="Вывод 6 2 4 2" xfId="30939"/>
    <cellStyle name="Вывод 6 2 4 3" xfId="30940"/>
    <cellStyle name="Вывод 6 2 4 4" xfId="30941"/>
    <cellStyle name="Вывод 6 2 4 5" xfId="30942"/>
    <cellStyle name="Вывод 6 2 4 6" xfId="30943"/>
    <cellStyle name="Вывод 6 2 4 7" xfId="30944"/>
    <cellStyle name="Вывод 6 2 4 8" xfId="30945"/>
    <cellStyle name="Вывод 6 2 5" xfId="30946"/>
    <cellStyle name="Вывод 6 2 6" xfId="30947"/>
    <cellStyle name="Вывод 6 2 7" xfId="30948"/>
    <cellStyle name="Вывод 6 2 8" xfId="30949"/>
    <cellStyle name="Вывод 6 2 9" xfId="30950"/>
    <cellStyle name="Вывод 6 3" xfId="30951"/>
    <cellStyle name="Вывод 6 3 2" xfId="30952"/>
    <cellStyle name="Вывод 6 3 3" xfId="30953"/>
    <cellStyle name="Вывод 6 3 4" xfId="30954"/>
    <cellStyle name="Вывод 6 3 5" xfId="30955"/>
    <cellStyle name="Вывод 6 3 6" xfId="30956"/>
    <cellStyle name="Вывод 6 3 7" xfId="30957"/>
    <cellStyle name="Вывод 6 3 8" xfId="30958"/>
    <cellStyle name="Вывод 6 4" xfId="30959"/>
    <cellStyle name="Вывод 6 4 2" xfId="30960"/>
    <cellStyle name="Вывод 6 4 3" xfId="30961"/>
    <cellStyle name="Вывод 6 4 4" xfId="30962"/>
    <cellStyle name="Вывод 6 4 5" xfId="30963"/>
    <cellStyle name="Вывод 6 4 6" xfId="30964"/>
    <cellStyle name="Вывод 6 4 7" xfId="30965"/>
    <cellStyle name="Вывод 6 4 8" xfId="30966"/>
    <cellStyle name="Вывод 6 5" xfId="30967"/>
    <cellStyle name="Вывод 6 5 2" xfId="30968"/>
    <cellStyle name="Вывод 6 5 3" xfId="30969"/>
    <cellStyle name="Вывод 6 5 4" xfId="30970"/>
    <cellStyle name="Вывод 6 5 5" xfId="30971"/>
    <cellStyle name="Вывод 6 5 6" xfId="30972"/>
    <cellStyle name="Вывод 6 5 7" xfId="30973"/>
    <cellStyle name="Вывод 6 5 8" xfId="30974"/>
    <cellStyle name="Вывод 6 6" xfId="30975"/>
    <cellStyle name="Вывод 6 7" xfId="30976"/>
    <cellStyle name="Вывод 6 8" xfId="30977"/>
    <cellStyle name="Вывод 6 9" xfId="30978"/>
    <cellStyle name="Вывод 6_46EE.2011(v1.0)" xfId="30979"/>
    <cellStyle name="Вывод 7" xfId="30980"/>
    <cellStyle name="Вывод 7 10" xfId="30981"/>
    <cellStyle name="Вывод 7 11" xfId="30982"/>
    <cellStyle name="Вывод 7 12" xfId="30983"/>
    <cellStyle name="Вывод 7 13" xfId="30984"/>
    <cellStyle name="Вывод 7 14" xfId="30985"/>
    <cellStyle name="Вывод 7 2" xfId="30986"/>
    <cellStyle name="Вывод 7 2 10" xfId="30987"/>
    <cellStyle name="Вывод 7 2 11" xfId="30988"/>
    <cellStyle name="Вывод 7 2 12" xfId="30989"/>
    <cellStyle name="Вывод 7 2 13" xfId="30990"/>
    <cellStyle name="Вывод 7 2 2" xfId="30991"/>
    <cellStyle name="Вывод 7 2 2 2" xfId="30992"/>
    <cellStyle name="Вывод 7 2 2 3" xfId="30993"/>
    <cellStyle name="Вывод 7 2 2 4" xfId="30994"/>
    <cellStyle name="Вывод 7 2 2 5" xfId="30995"/>
    <cellStyle name="Вывод 7 2 2 6" xfId="30996"/>
    <cellStyle name="Вывод 7 2 2 7" xfId="30997"/>
    <cellStyle name="Вывод 7 2 2 8" xfId="30998"/>
    <cellStyle name="Вывод 7 2 3" xfId="30999"/>
    <cellStyle name="Вывод 7 2 3 2" xfId="31000"/>
    <cellStyle name="Вывод 7 2 3 3" xfId="31001"/>
    <cellStyle name="Вывод 7 2 3 4" xfId="31002"/>
    <cellStyle name="Вывод 7 2 3 5" xfId="31003"/>
    <cellStyle name="Вывод 7 2 3 6" xfId="31004"/>
    <cellStyle name="Вывод 7 2 3 7" xfId="31005"/>
    <cellStyle name="Вывод 7 2 3 8" xfId="31006"/>
    <cellStyle name="Вывод 7 2 4" xfId="31007"/>
    <cellStyle name="Вывод 7 2 4 2" xfId="31008"/>
    <cellStyle name="Вывод 7 2 4 3" xfId="31009"/>
    <cellStyle name="Вывод 7 2 4 4" xfId="31010"/>
    <cellStyle name="Вывод 7 2 4 5" xfId="31011"/>
    <cellStyle name="Вывод 7 2 4 6" xfId="31012"/>
    <cellStyle name="Вывод 7 2 4 7" xfId="31013"/>
    <cellStyle name="Вывод 7 2 4 8" xfId="31014"/>
    <cellStyle name="Вывод 7 2 5" xfId="31015"/>
    <cellStyle name="Вывод 7 2 6" xfId="31016"/>
    <cellStyle name="Вывод 7 2 7" xfId="31017"/>
    <cellStyle name="Вывод 7 2 8" xfId="31018"/>
    <cellStyle name="Вывод 7 2 9" xfId="31019"/>
    <cellStyle name="Вывод 7 3" xfId="31020"/>
    <cellStyle name="Вывод 7 3 2" xfId="31021"/>
    <cellStyle name="Вывод 7 3 3" xfId="31022"/>
    <cellStyle name="Вывод 7 3 4" xfId="31023"/>
    <cellStyle name="Вывод 7 3 5" xfId="31024"/>
    <cellStyle name="Вывод 7 3 6" xfId="31025"/>
    <cellStyle name="Вывод 7 3 7" xfId="31026"/>
    <cellStyle name="Вывод 7 3 8" xfId="31027"/>
    <cellStyle name="Вывод 7 4" xfId="31028"/>
    <cellStyle name="Вывод 7 4 2" xfId="31029"/>
    <cellStyle name="Вывод 7 4 3" xfId="31030"/>
    <cellStyle name="Вывод 7 4 4" xfId="31031"/>
    <cellStyle name="Вывод 7 4 5" xfId="31032"/>
    <cellStyle name="Вывод 7 4 6" xfId="31033"/>
    <cellStyle name="Вывод 7 4 7" xfId="31034"/>
    <cellStyle name="Вывод 7 4 8" xfId="31035"/>
    <cellStyle name="Вывод 7 5" xfId="31036"/>
    <cellStyle name="Вывод 7 5 2" xfId="31037"/>
    <cellStyle name="Вывод 7 5 3" xfId="31038"/>
    <cellStyle name="Вывод 7 5 4" xfId="31039"/>
    <cellStyle name="Вывод 7 5 5" xfId="31040"/>
    <cellStyle name="Вывод 7 5 6" xfId="31041"/>
    <cellStyle name="Вывод 7 5 7" xfId="31042"/>
    <cellStyle name="Вывод 7 5 8" xfId="31043"/>
    <cellStyle name="Вывод 7 6" xfId="31044"/>
    <cellStyle name="Вывод 7 7" xfId="31045"/>
    <cellStyle name="Вывод 7 8" xfId="31046"/>
    <cellStyle name="Вывод 7 9" xfId="31047"/>
    <cellStyle name="Вывод 7_46EE.2011(v1.0)" xfId="31048"/>
    <cellStyle name="Вывод 8" xfId="31049"/>
    <cellStyle name="Вывод 8 10" xfId="31050"/>
    <cellStyle name="Вывод 8 11" xfId="31051"/>
    <cellStyle name="Вывод 8 12" xfId="31052"/>
    <cellStyle name="Вывод 8 13" xfId="31053"/>
    <cellStyle name="Вывод 8 14" xfId="31054"/>
    <cellStyle name="Вывод 8 2" xfId="31055"/>
    <cellStyle name="Вывод 8 2 10" xfId="31056"/>
    <cellStyle name="Вывод 8 2 11" xfId="31057"/>
    <cellStyle name="Вывод 8 2 12" xfId="31058"/>
    <cellStyle name="Вывод 8 2 13" xfId="31059"/>
    <cellStyle name="Вывод 8 2 2" xfId="31060"/>
    <cellStyle name="Вывод 8 2 2 2" xfId="31061"/>
    <cellStyle name="Вывод 8 2 2 3" xfId="31062"/>
    <cellStyle name="Вывод 8 2 2 4" xfId="31063"/>
    <cellStyle name="Вывод 8 2 2 5" xfId="31064"/>
    <cellStyle name="Вывод 8 2 2 6" xfId="31065"/>
    <cellStyle name="Вывод 8 2 2 7" xfId="31066"/>
    <cellStyle name="Вывод 8 2 2 8" xfId="31067"/>
    <cellStyle name="Вывод 8 2 3" xfId="31068"/>
    <cellStyle name="Вывод 8 2 3 2" xfId="31069"/>
    <cellStyle name="Вывод 8 2 3 3" xfId="31070"/>
    <cellStyle name="Вывод 8 2 3 4" xfId="31071"/>
    <cellStyle name="Вывод 8 2 3 5" xfId="31072"/>
    <cellStyle name="Вывод 8 2 3 6" xfId="31073"/>
    <cellStyle name="Вывод 8 2 3 7" xfId="31074"/>
    <cellStyle name="Вывод 8 2 3 8" xfId="31075"/>
    <cellStyle name="Вывод 8 2 4" xfId="31076"/>
    <cellStyle name="Вывод 8 2 4 2" xfId="31077"/>
    <cellStyle name="Вывод 8 2 4 3" xfId="31078"/>
    <cellStyle name="Вывод 8 2 4 4" xfId="31079"/>
    <cellStyle name="Вывод 8 2 4 5" xfId="31080"/>
    <cellStyle name="Вывод 8 2 4 6" xfId="31081"/>
    <cellStyle name="Вывод 8 2 4 7" xfId="31082"/>
    <cellStyle name="Вывод 8 2 4 8" xfId="31083"/>
    <cellStyle name="Вывод 8 2 5" xfId="31084"/>
    <cellStyle name="Вывод 8 2 6" xfId="31085"/>
    <cellStyle name="Вывод 8 2 7" xfId="31086"/>
    <cellStyle name="Вывод 8 2 8" xfId="31087"/>
    <cellStyle name="Вывод 8 2 9" xfId="31088"/>
    <cellStyle name="Вывод 8 3" xfId="31089"/>
    <cellStyle name="Вывод 8 3 2" xfId="31090"/>
    <cellStyle name="Вывод 8 3 3" xfId="31091"/>
    <cellStyle name="Вывод 8 3 4" xfId="31092"/>
    <cellStyle name="Вывод 8 3 5" xfId="31093"/>
    <cellStyle name="Вывод 8 3 6" xfId="31094"/>
    <cellStyle name="Вывод 8 3 7" xfId="31095"/>
    <cellStyle name="Вывод 8 3 8" xfId="31096"/>
    <cellStyle name="Вывод 8 4" xfId="31097"/>
    <cellStyle name="Вывод 8 4 2" xfId="31098"/>
    <cellStyle name="Вывод 8 4 3" xfId="31099"/>
    <cellStyle name="Вывод 8 4 4" xfId="31100"/>
    <cellStyle name="Вывод 8 4 5" xfId="31101"/>
    <cellStyle name="Вывод 8 4 6" xfId="31102"/>
    <cellStyle name="Вывод 8 4 7" xfId="31103"/>
    <cellStyle name="Вывод 8 4 8" xfId="31104"/>
    <cellStyle name="Вывод 8 5" xfId="31105"/>
    <cellStyle name="Вывод 8 5 2" xfId="31106"/>
    <cellStyle name="Вывод 8 5 3" xfId="31107"/>
    <cellStyle name="Вывод 8 5 4" xfId="31108"/>
    <cellStyle name="Вывод 8 5 5" xfId="31109"/>
    <cellStyle name="Вывод 8 5 6" xfId="31110"/>
    <cellStyle name="Вывод 8 5 7" xfId="31111"/>
    <cellStyle name="Вывод 8 5 8" xfId="31112"/>
    <cellStyle name="Вывод 8 6" xfId="31113"/>
    <cellStyle name="Вывод 8 7" xfId="31114"/>
    <cellStyle name="Вывод 8 8" xfId="31115"/>
    <cellStyle name="Вывод 8 9" xfId="31116"/>
    <cellStyle name="Вывод 8_46EE.2011(v1.0)" xfId="31117"/>
    <cellStyle name="Вывод 9" xfId="31118"/>
    <cellStyle name="Вывод 9 10" xfId="31119"/>
    <cellStyle name="Вывод 9 11" xfId="31120"/>
    <cellStyle name="Вывод 9 12" xfId="31121"/>
    <cellStyle name="Вывод 9 13" xfId="31122"/>
    <cellStyle name="Вывод 9 14" xfId="31123"/>
    <cellStyle name="Вывод 9 2" xfId="31124"/>
    <cellStyle name="Вывод 9 2 10" xfId="31125"/>
    <cellStyle name="Вывод 9 2 11" xfId="31126"/>
    <cellStyle name="Вывод 9 2 12" xfId="31127"/>
    <cellStyle name="Вывод 9 2 13" xfId="31128"/>
    <cellStyle name="Вывод 9 2 2" xfId="31129"/>
    <cellStyle name="Вывод 9 2 2 2" xfId="31130"/>
    <cellStyle name="Вывод 9 2 2 3" xfId="31131"/>
    <cellStyle name="Вывод 9 2 2 4" xfId="31132"/>
    <cellStyle name="Вывод 9 2 2 5" xfId="31133"/>
    <cellStyle name="Вывод 9 2 2 6" xfId="31134"/>
    <cellStyle name="Вывод 9 2 2 7" xfId="31135"/>
    <cellStyle name="Вывод 9 2 2 8" xfId="31136"/>
    <cellStyle name="Вывод 9 2 3" xfId="31137"/>
    <cellStyle name="Вывод 9 2 3 2" xfId="31138"/>
    <cellStyle name="Вывод 9 2 3 3" xfId="31139"/>
    <cellStyle name="Вывод 9 2 3 4" xfId="31140"/>
    <cellStyle name="Вывод 9 2 3 5" xfId="31141"/>
    <cellStyle name="Вывод 9 2 3 6" xfId="31142"/>
    <cellStyle name="Вывод 9 2 3 7" xfId="31143"/>
    <cellStyle name="Вывод 9 2 3 8" xfId="31144"/>
    <cellStyle name="Вывод 9 2 4" xfId="31145"/>
    <cellStyle name="Вывод 9 2 4 2" xfId="31146"/>
    <cellStyle name="Вывод 9 2 4 3" xfId="31147"/>
    <cellStyle name="Вывод 9 2 4 4" xfId="31148"/>
    <cellStyle name="Вывод 9 2 4 5" xfId="31149"/>
    <cellStyle name="Вывод 9 2 4 6" xfId="31150"/>
    <cellStyle name="Вывод 9 2 4 7" xfId="31151"/>
    <cellStyle name="Вывод 9 2 4 8" xfId="31152"/>
    <cellStyle name="Вывод 9 2 5" xfId="31153"/>
    <cellStyle name="Вывод 9 2 6" xfId="31154"/>
    <cellStyle name="Вывод 9 2 7" xfId="31155"/>
    <cellStyle name="Вывод 9 2 8" xfId="31156"/>
    <cellStyle name="Вывод 9 2 9" xfId="31157"/>
    <cellStyle name="Вывод 9 3" xfId="31158"/>
    <cellStyle name="Вывод 9 3 2" xfId="31159"/>
    <cellStyle name="Вывод 9 3 3" xfId="31160"/>
    <cellStyle name="Вывод 9 3 4" xfId="31161"/>
    <cellStyle name="Вывод 9 3 5" xfId="31162"/>
    <cellStyle name="Вывод 9 3 6" xfId="31163"/>
    <cellStyle name="Вывод 9 3 7" xfId="31164"/>
    <cellStyle name="Вывод 9 3 8" xfId="31165"/>
    <cellStyle name="Вывод 9 4" xfId="31166"/>
    <cellStyle name="Вывод 9 4 2" xfId="31167"/>
    <cellStyle name="Вывод 9 4 3" xfId="31168"/>
    <cellStyle name="Вывод 9 4 4" xfId="31169"/>
    <cellStyle name="Вывод 9 4 5" xfId="31170"/>
    <cellStyle name="Вывод 9 4 6" xfId="31171"/>
    <cellStyle name="Вывод 9 4 7" xfId="31172"/>
    <cellStyle name="Вывод 9 4 8" xfId="31173"/>
    <cellStyle name="Вывод 9 5" xfId="31174"/>
    <cellStyle name="Вывод 9 5 2" xfId="31175"/>
    <cellStyle name="Вывод 9 5 3" xfId="31176"/>
    <cellStyle name="Вывод 9 5 4" xfId="31177"/>
    <cellStyle name="Вывод 9 5 5" xfId="31178"/>
    <cellStyle name="Вывод 9 5 6" xfId="31179"/>
    <cellStyle name="Вывод 9 5 7" xfId="31180"/>
    <cellStyle name="Вывод 9 5 8" xfId="31181"/>
    <cellStyle name="Вывод 9 6" xfId="31182"/>
    <cellStyle name="Вывод 9 7" xfId="31183"/>
    <cellStyle name="Вывод 9 8" xfId="31184"/>
    <cellStyle name="Вывод 9 9" xfId="31185"/>
    <cellStyle name="Вывод 9_46EE.2011(v1.0)" xfId="31186"/>
    <cellStyle name="Вычисление 10" xfId="31187"/>
    <cellStyle name="Вычисление 10 2" xfId="31188"/>
    <cellStyle name="Вычисление 10 2 2" xfId="31189"/>
    <cellStyle name="Вычисление 10 3" xfId="31190"/>
    <cellStyle name="Вычисление 11" xfId="31191"/>
    <cellStyle name="Вычисление 11 2" xfId="31192"/>
    <cellStyle name="Вычисление 11 2 2" xfId="31193"/>
    <cellStyle name="Вычисление 11 3" xfId="31194"/>
    <cellStyle name="Вычисление 12" xfId="31195"/>
    <cellStyle name="Вычисление 13" xfId="31196"/>
    <cellStyle name="Вычисление 14" xfId="31197"/>
    <cellStyle name="Вычисление 15" xfId="31198"/>
    <cellStyle name="Вычисление 16" xfId="31199"/>
    <cellStyle name="Вычисление 17" xfId="31200"/>
    <cellStyle name="Вычисление 18" xfId="31201"/>
    <cellStyle name="Вычисление 19" xfId="31202"/>
    <cellStyle name="Вычисление 2" xfId="31203"/>
    <cellStyle name="Вычисление 2 10" xfId="31204"/>
    <cellStyle name="Вычисление 2 11" xfId="31205"/>
    <cellStyle name="Вычисление 2 12" xfId="31206"/>
    <cellStyle name="Вычисление 2 13" xfId="31207"/>
    <cellStyle name="Вычисление 2 14" xfId="31208"/>
    <cellStyle name="Вычисление 2 15" xfId="31209"/>
    <cellStyle name="Вычисление 2 2" xfId="31210"/>
    <cellStyle name="Вычисление 2 2 10" xfId="31211"/>
    <cellStyle name="Вычисление 2 2 11" xfId="31212"/>
    <cellStyle name="Вычисление 2 2 12" xfId="31213"/>
    <cellStyle name="Вычисление 2 2 13" xfId="31214"/>
    <cellStyle name="Вычисление 2 2 2" xfId="31215"/>
    <cellStyle name="Вычисление 2 2 2 10" xfId="31216"/>
    <cellStyle name="Вычисление 2 2 2 11" xfId="31217"/>
    <cellStyle name="Вычисление 2 2 2 12" xfId="31218"/>
    <cellStyle name="Вычисление 2 2 2 13" xfId="31219"/>
    <cellStyle name="Вычисление 2 2 2 14" xfId="31220"/>
    <cellStyle name="Вычисление 2 2 2 2" xfId="31221"/>
    <cellStyle name="Вычисление 2 2 2 2 10" xfId="31222"/>
    <cellStyle name="Вычисление 2 2 2 2 11" xfId="31223"/>
    <cellStyle name="Вычисление 2 2 2 2 12" xfId="31224"/>
    <cellStyle name="Вычисление 2 2 2 2 2" xfId="31225"/>
    <cellStyle name="Вычисление 2 2 2 2 2 2" xfId="31226"/>
    <cellStyle name="Вычисление 2 2 2 2 2 3" xfId="31227"/>
    <cellStyle name="Вычисление 2 2 2 2 2 4" xfId="31228"/>
    <cellStyle name="Вычисление 2 2 2 2 2 5" xfId="31229"/>
    <cellStyle name="Вычисление 2 2 2 2 2 6" xfId="31230"/>
    <cellStyle name="Вычисление 2 2 2 2 2 7" xfId="31231"/>
    <cellStyle name="Вычисление 2 2 2 2 2 8" xfId="31232"/>
    <cellStyle name="Вычисление 2 2 2 2 3" xfId="31233"/>
    <cellStyle name="Вычисление 2 2 2 2 3 2" xfId="31234"/>
    <cellStyle name="Вычисление 2 2 2 2 3 3" xfId="31235"/>
    <cellStyle name="Вычисление 2 2 2 2 3 4" xfId="31236"/>
    <cellStyle name="Вычисление 2 2 2 2 3 5" xfId="31237"/>
    <cellStyle name="Вычисление 2 2 2 2 3 6" xfId="31238"/>
    <cellStyle name="Вычисление 2 2 2 2 3 7" xfId="31239"/>
    <cellStyle name="Вычисление 2 2 2 2 3 8" xfId="31240"/>
    <cellStyle name="Вычисление 2 2 2 2 4" xfId="31241"/>
    <cellStyle name="Вычисление 2 2 2 2 4 2" xfId="31242"/>
    <cellStyle name="Вычисление 2 2 2 2 4 3" xfId="31243"/>
    <cellStyle name="Вычисление 2 2 2 2 4 4" xfId="31244"/>
    <cellStyle name="Вычисление 2 2 2 2 4 5" xfId="31245"/>
    <cellStyle name="Вычисление 2 2 2 2 4 6" xfId="31246"/>
    <cellStyle name="Вычисление 2 2 2 2 4 7" xfId="31247"/>
    <cellStyle name="Вычисление 2 2 2 2 4 8" xfId="31248"/>
    <cellStyle name="Вычисление 2 2 2 2 5" xfId="31249"/>
    <cellStyle name="Вычисление 2 2 2 2 6" xfId="31250"/>
    <cellStyle name="Вычисление 2 2 2 2 7" xfId="31251"/>
    <cellStyle name="Вычисление 2 2 2 2 8" xfId="31252"/>
    <cellStyle name="Вычисление 2 2 2 2 9" xfId="31253"/>
    <cellStyle name="Вычисление 2 2 2 3" xfId="31254"/>
    <cellStyle name="Вычисление 2 2 2 3 2" xfId="31255"/>
    <cellStyle name="Вычисление 2 2 2 3 3" xfId="31256"/>
    <cellStyle name="Вычисление 2 2 2 3 4" xfId="31257"/>
    <cellStyle name="Вычисление 2 2 2 3 5" xfId="31258"/>
    <cellStyle name="Вычисление 2 2 2 3 6" xfId="31259"/>
    <cellStyle name="Вычисление 2 2 2 3 7" xfId="31260"/>
    <cellStyle name="Вычисление 2 2 2 3 8" xfId="31261"/>
    <cellStyle name="Вычисление 2 2 2 4" xfId="31262"/>
    <cellStyle name="Вычисление 2 2 2 4 2" xfId="31263"/>
    <cellStyle name="Вычисление 2 2 2 4 3" xfId="31264"/>
    <cellStyle name="Вычисление 2 2 2 4 4" xfId="31265"/>
    <cellStyle name="Вычисление 2 2 2 4 5" xfId="31266"/>
    <cellStyle name="Вычисление 2 2 2 4 6" xfId="31267"/>
    <cellStyle name="Вычисление 2 2 2 4 7" xfId="31268"/>
    <cellStyle name="Вычисление 2 2 2 4 8" xfId="31269"/>
    <cellStyle name="Вычисление 2 2 2 5" xfId="31270"/>
    <cellStyle name="Вычисление 2 2 2 5 2" xfId="31271"/>
    <cellStyle name="Вычисление 2 2 2 5 3" xfId="31272"/>
    <cellStyle name="Вычисление 2 2 2 5 4" xfId="31273"/>
    <cellStyle name="Вычисление 2 2 2 5 5" xfId="31274"/>
    <cellStyle name="Вычисление 2 2 2 5 6" xfId="31275"/>
    <cellStyle name="Вычисление 2 2 2 5 7" xfId="31276"/>
    <cellStyle name="Вычисление 2 2 2 5 8" xfId="31277"/>
    <cellStyle name="Вычисление 2 2 2 6" xfId="31278"/>
    <cellStyle name="Вычисление 2 2 2 7" xfId="31279"/>
    <cellStyle name="Вычисление 2 2 2 8" xfId="31280"/>
    <cellStyle name="Вычисление 2 2 2 9" xfId="31281"/>
    <cellStyle name="Вычисление 2 2 3" xfId="31282"/>
    <cellStyle name="Вычисление 2 2 3 10" xfId="31283"/>
    <cellStyle name="Вычисление 2 2 3 11" xfId="31284"/>
    <cellStyle name="Вычисление 2 2 3 12" xfId="31285"/>
    <cellStyle name="Вычисление 2 2 3 2" xfId="31286"/>
    <cellStyle name="Вычисление 2 2 3 2 2" xfId="31287"/>
    <cellStyle name="Вычисление 2 2 3 2 3" xfId="31288"/>
    <cellStyle name="Вычисление 2 2 3 2 4" xfId="31289"/>
    <cellStyle name="Вычисление 2 2 3 2 5" xfId="31290"/>
    <cellStyle name="Вычисление 2 2 3 2 6" xfId="31291"/>
    <cellStyle name="Вычисление 2 2 3 2 7" xfId="31292"/>
    <cellStyle name="Вычисление 2 2 3 2 8" xfId="31293"/>
    <cellStyle name="Вычисление 2 2 3 3" xfId="31294"/>
    <cellStyle name="Вычисление 2 2 3 3 2" xfId="31295"/>
    <cellStyle name="Вычисление 2 2 3 3 3" xfId="31296"/>
    <cellStyle name="Вычисление 2 2 3 3 4" xfId="31297"/>
    <cellStyle name="Вычисление 2 2 3 3 5" xfId="31298"/>
    <cellStyle name="Вычисление 2 2 3 3 6" xfId="31299"/>
    <cellStyle name="Вычисление 2 2 3 3 7" xfId="31300"/>
    <cellStyle name="Вычисление 2 2 3 3 8" xfId="31301"/>
    <cellStyle name="Вычисление 2 2 3 4" xfId="31302"/>
    <cellStyle name="Вычисление 2 2 3 4 2" xfId="31303"/>
    <cellStyle name="Вычисление 2 2 3 4 3" xfId="31304"/>
    <cellStyle name="Вычисление 2 2 3 4 4" xfId="31305"/>
    <cellStyle name="Вычисление 2 2 3 4 5" xfId="31306"/>
    <cellStyle name="Вычисление 2 2 3 4 6" xfId="31307"/>
    <cellStyle name="Вычисление 2 2 3 4 7" xfId="31308"/>
    <cellStyle name="Вычисление 2 2 3 4 8" xfId="31309"/>
    <cellStyle name="Вычисление 2 2 3 5" xfId="31310"/>
    <cellStyle name="Вычисление 2 2 3 6" xfId="31311"/>
    <cellStyle name="Вычисление 2 2 3 7" xfId="31312"/>
    <cellStyle name="Вычисление 2 2 3 8" xfId="31313"/>
    <cellStyle name="Вычисление 2 2 3 9" xfId="31314"/>
    <cellStyle name="Вычисление 2 2 4" xfId="31315"/>
    <cellStyle name="Вычисление 2 2 4 2" xfId="31316"/>
    <cellStyle name="Вычисление 2 2 4 3" xfId="31317"/>
    <cellStyle name="Вычисление 2 2 4 4" xfId="31318"/>
    <cellStyle name="Вычисление 2 2 4 5" xfId="31319"/>
    <cellStyle name="Вычисление 2 2 4 6" xfId="31320"/>
    <cellStyle name="Вычисление 2 2 4 7" xfId="31321"/>
    <cellStyle name="Вычисление 2 2 4 8" xfId="31322"/>
    <cellStyle name="Вычисление 2 2 5" xfId="31323"/>
    <cellStyle name="Вычисление 2 2 5 2" xfId="31324"/>
    <cellStyle name="Вычисление 2 2 5 3" xfId="31325"/>
    <cellStyle name="Вычисление 2 2 5 4" xfId="31326"/>
    <cellStyle name="Вычисление 2 2 5 5" xfId="31327"/>
    <cellStyle name="Вычисление 2 2 5 6" xfId="31328"/>
    <cellStyle name="Вычисление 2 2 5 7" xfId="31329"/>
    <cellStyle name="Вычисление 2 2 5 8" xfId="31330"/>
    <cellStyle name="Вычисление 2 2 6" xfId="31331"/>
    <cellStyle name="Вычисление 2 2 6 2" xfId="31332"/>
    <cellStyle name="Вычисление 2 2 6 3" xfId="31333"/>
    <cellStyle name="Вычисление 2 2 6 4" xfId="31334"/>
    <cellStyle name="Вычисление 2 2 6 5" xfId="31335"/>
    <cellStyle name="Вычисление 2 2 6 6" xfId="31336"/>
    <cellStyle name="Вычисление 2 2 6 7" xfId="31337"/>
    <cellStyle name="Вычисление 2 2 6 8" xfId="31338"/>
    <cellStyle name="Вычисление 2 2 7" xfId="31339"/>
    <cellStyle name="Вычисление 2 2 8" xfId="31340"/>
    <cellStyle name="Вычисление 2 2 9" xfId="31341"/>
    <cellStyle name="Вычисление 2 3" xfId="31342"/>
    <cellStyle name="Вычисление 2 3 10" xfId="31343"/>
    <cellStyle name="Вычисление 2 3 11" xfId="31344"/>
    <cellStyle name="Вычисление 2 3 12" xfId="31345"/>
    <cellStyle name="Вычисление 2 3 13" xfId="31346"/>
    <cellStyle name="Вычисление 2 3 2" xfId="31347"/>
    <cellStyle name="Вычисление 2 3 2 10" xfId="31348"/>
    <cellStyle name="Вычисление 2 3 2 11" xfId="31349"/>
    <cellStyle name="Вычисление 2 3 2 12" xfId="31350"/>
    <cellStyle name="Вычисление 2 3 2 13" xfId="31351"/>
    <cellStyle name="Вычисление 2 3 2 14" xfId="31352"/>
    <cellStyle name="Вычисление 2 3 2 2" xfId="31353"/>
    <cellStyle name="Вычисление 2 3 2 2 10" xfId="31354"/>
    <cellStyle name="Вычисление 2 3 2 2 11" xfId="31355"/>
    <cellStyle name="Вычисление 2 3 2 2 12" xfId="31356"/>
    <cellStyle name="Вычисление 2 3 2 2 2" xfId="31357"/>
    <cellStyle name="Вычисление 2 3 2 2 2 2" xfId="31358"/>
    <cellStyle name="Вычисление 2 3 2 2 2 3" xfId="31359"/>
    <cellStyle name="Вычисление 2 3 2 2 2 4" xfId="31360"/>
    <cellStyle name="Вычисление 2 3 2 2 2 5" xfId="31361"/>
    <cellStyle name="Вычисление 2 3 2 2 2 6" xfId="31362"/>
    <cellStyle name="Вычисление 2 3 2 2 2 7" xfId="31363"/>
    <cellStyle name="Вычисление 2 3 2 2 2 8" xfId="31364"/>
    <cellStyle name="Вычисление 2 3 2 2 3" xfId="31365"/>
    <cellStyle name="Вычисление 2 3 2 2 3 2" xfId="31366"/>
    <cellStyle name="Вычисление 2 3 2 2 3 3" xfId="31367"/>
    <cellStyle name="Вычисление 2 3 2 2 3 4" xfId="31368"/>
    <cellStyle name="Вычисление 2 3 2 2 3 5" xfId="31369"/>
    <cellStyle name="Вычисление 2 3 2 2 3 6" xfId="31370"/>
    <cellStyle name="Вычисление 2 3 2 2 3 7" xfId="31371"/>
    <cellStyle name="Вычисление 2 3 2 2 3 8" xfId="31372"/>
    <cellStyle name="Вычисление 2 3 2 2 4" xfId="31373"/>
    <cellStyle name="Вычисление 2 3 2 2 4 2" xfId="31374"/>
    <cellStyle name="Вычисление 2 3 2 2 4 3" xfId="31375"/>
    <cellStyle name="Вычисление 2 3 2 2 4 4" xfId="31376"/>
    <cellStyle name="Вычисление 2 3 2 2 4 5" xfId="31377"/>
    <cellStyle name="Вычисление 2 3 2 2 4 6" xfId="31378"/>
    <cellStyle name="Вычисление 2 3 2 2 4 7" xfId="31379"/>
    <cellStyle name="Вычисление 2 3 2 2 4 8" xfId="31380"/>
    <cellStyle name="Вычисление 2 3 2 2 5" xfId="31381"/>
    <cellStyle name="Вычисление 2 3 2 2 6" xfId="31382"/>
    <cellStyle name="Вычисление 2 3 2 2 7" xfId="31383"/>
    <cellStyle name="Вычисление 2 3 2 2 8" xfId="31384"/>
    <cellStyle name="Вычисление 2 3 2 2 9" xfId="31385"/>
    <cellStyle name="Вычисление 2 3 2 3" xfId="31386"/>
    <cellStyle name="Вычисление 2 3 2 3 2" xfId="31387"/>
    <cellStyle name="Вычисление 2 3 2 3 3" xfId="31388"/>
    <cellStyle name="Вычисление 2 3 2 3 4" xfId="31389"/>
    <cellStyle name="Вычисление 2 3 2 3 5" xfId="31390"/>
    <cellStyle name="Вычисление 2 3 2 3 6" xfId="31391"/>
    <cellStyle name="Вычисление 2 3 2 3 7" xfId="31392"/>
    <cellStyle name="Вычисление 2 3 2 3 8" xfId="31393"/>
    <cellStyle name="Вычисление 2 3 2 4" xfId="31394"/>
    <cellStyle name="Вычисление 2 3 2 4 2" xfId="31395"/>
    <cellStyle name="Вычисление 2 3 2 4 3" xfId="31396"/>
    <cellStyle name="Вычисление 2 3 2 4 4" xfId="31397"/>
    <cellStyle name="Вычисление 2 3 2 4 5" xfId="31398"/>
    <cellStyle name="Вычисление 2 3 2 4 6" xfId="31399"/>
    <cellStyle name="Вычисление 2 3 2 4 7" xfId="31400"/>
    <cellStyle name="Вычисление 2 3 2 4 8" xfId="31401"/>
    <cellStyle name="Вычисление 2 3 2 5" xfId="31402"/>
    <cellStyle name="Вычисление 2 3 2 5 2" xfId="31403"/>
    <cellStyle name="Вычисление 2 3 2 5 3" xfId="31404"/>
    <cellStyle name="Вычисление 2 3 2 5 4" xfId="31405"/>
    <cellStyle name="Вычисление 2 3 2 5 5" xfId="31406"/>
    <cellStyle name="Вычисление 2 3 2 5 6" xfId="31407"/>
    <cellStyle name="Вычисление 2 3 2 5 7" xfId="31408"/>
    <cellStyle name="Вычисление 2 3 2 5 8" xfId="31409"/>
    <cellStyle name="Вычисление 2 3 2 6" xfId="31410"/>
    <cellStyle name="Вычисление 2 3 2 7" xfId="31411"/>
    <cellStyle name="Вычисление 2 3 2 8" xfId="31412"/>
    <cellStyle name="Вычисление 2 3 2 9" xfId="31413"/>
    <cellStyle name="Вычисление 2 3 3" xfId="31414"/>
    <cellStyle name="Вычисление 2 3 3 10" xfId="31415"/>
    <cellStyle name="Вычисление 2 3 3 11" xfId="31416"/>
    <cellStyle name="Вычисление 2 3 3 12" xfId="31417"/>
    <cellStyle name="Вычисление 2 3 3 2" xfId="31418"/>
    <cellStyle name="Вычисление 2 3 3 2 2" xfId="31419"/>
    <cellStyle name="Вычисление 2 3 3 2 3" xfId="31420"/>
    <cellStyle name="Вычисление 2 3 3 2 4" xfId="31421"/>
    <cellStyle name="Вычисление 2 3 3 2 5" xfId="31422"/>
    <cellStyle name="Вычисление 2 3 3 2 6" xfId="31423"/>
    <cellStyle name="Вычисление 2 3 3 2 7" xfId="31424"/>
    <cellStyle name="Вычисление 2 3 3 2 8" xfId="31425"/>
    <cellStyle name="Вычисление 2 3 3 3" xfId="31426"/>
    <cellStyle name="Вычисление 2 3 3 3 2" xfId="31427"/>
    <cellStyle name="Вычисление 2 3 3 3 3" xfId="31428"/>
    <cellStyle name="Вычисление 2 3 3 3 4" xfId="31429"/>
    <cellStyle name="Вычисление 2 3 3 3 5" xfId="31430"/>
    <cellStyle name="Вычисление 2 3 3 3 6" xfId="31431"/>
    <cellStyle name="Вычисление 2 3 3 3 7" xfId="31432"/>
    <cellStyle name="Вычисление 2 3 3 3 8" xfId="31433"/>
    <cellStyle name="Вычисление 2 3 3 4" xfId="31434"/>
    <cellStyle name="Вычисление 2 3 3 4 2" xfId="31435"/>
    <cellStyle name="Вычисление 2 3 3 4 3" xfId="31436"/>
    <cellStyle name="Вычисление 2 3 3 4 4" xfId="31437"/>
    <cellStyle name="Вычисление 2 3 3 4 5" xfId="31438"/>
    <cellStyle name="Вычисление 2 3 3 4 6" xfId="31439"/>
    <cellStyle name="Вычисление 2 3 3 4 7" xfId="31440"/>
    <cellStyle name="Вычисление 2 3 3 4 8" xfId="31441"/>
    <cellStyle name="Вычисление 2 3 3 5" xfId="31442"/>
    <cellStyle name="Вычисление 2 3 3 6" xfId="31443"/>
    <cellStyle name="Вычисление 2 3 3 7" xfId="31444"/>
    <cellStyle name="Вычисление 2 3 3 8" xfId="31445"/>
    <cellStyle name="Вычисление 2 3 3 9" xfId="31446"/>
    <cellStyle name="Вычисление 2 3 4" xfId="31447"/>
    <cellStyle name="Вычисление 2 3 4 2" xfId="31448"/>
    <cellStyle name="Вычисление 2 3 4 3" xfId="31449"/>
    <cellStyle name="Вычисление 2 3 4 4" xfId="31450"/>
    <cellStyle name="Вычисление 2 3 4 5" xfId="31451"/>
    <cellStyle name="Вычисление 2 3 4 6" xfId="31452"/>
    <cellStyle name="Вычисление 2 3 4 7" xfId="31453"/>
    <cellStyle name="Вычисление 2 3 4 8" xfId="31454"/>
    <cellStyle name="Вычисление 2 3 5" xfId="31455"/>
    <cellStyle name="Вычисление 2 3 5 2" xfId="31456"/>
    <cellStyle name="Вычисление 2 3 5 3" xfId="31457"/>
    <cellStyle name="Вычисление 2 3 5 4" xfId="31458"/>
    <cellStyle name="Вычисление 2 3 5 5" xfId="31459"/>
    <cellStyle name="Вычисление 2 3 5 6" xfId="31460"/>
    <cellStyle name="Вычисление 2 3 5 7" xfId="31461"/>
    <cellStyle name="Вычисление 2 3 5 8" xfId="31462"/>
    <cellStyle name="Вычисление 2 3 6" xfId="31463"/>
    <cellStyle name="Вычисление 2 3 6 2" xfId="31464"/>
    <cellStyle name="Вычисление 2 3 6 3" xfId="31465"/>
    <cellStyle name="Вычисление 2 3 6 4" xfId="31466"/>
    <cellStyle name="Вычисление 2 3 6 5" xfId="31467"/>
    <cellStyle name="Вычисление 2 3 6 6" xfId="31468"/>
    <cellStyle name="Вычисление 2 3 6 7" xfId="31469"/>
    <cellStyle name="Вычисление 2 3 6 8" xfId="31470"/>
    <cellStyle name="Вычисление 2 3 7" xfId="31471"/>
    <cellStyle name="Вычисление 2 3 8" xfId="31472"/>
    <cellStyle name="Вычисление 2 3 9" xfId="31473"/>
    <cellStyle name="Вычисление 2 4" xfId="31474"/>
    <cellStyle name="Вычисление 2 4 10" xfId="31475"/>
    <cellStyle name="Вычисление 2 4 11" xfId="31476"/>
    <cellStyle name="Вычисление 2 4 12" xfId="31477"/>
    <cellStyle name="Вычисление 2 4 13" xfId="31478"/>
    <cellStyle name="Вычисление 2 4 14" xfId="31479"/>
    <cellStyle name="Вычисление 2 4 15" xfId="31480"/>
    <cellStyle name="Вычисление 2 4 2" xfId="31481"/>
    <cellStyle name="Вычисление 2 4 2 10" xfId="31482"/>
    <cellStyle name="Вычисление 2 4 2 11" xfId="31483"/>
    <cellStyle name="Вычисление 2 4 2 12" xfId="31484"/>
    <cellStyle name="Вычисление 2 4 2 2" xfId="31485"/>
    <cellStyle name="Вычисление 2 4 2 2 2" xfId="31486"/>
    <cellStyle name="Вычисление 2 4 2 2 3" xfId="31487"/>
    <cellStyle name="Вычисление 2 4 2 2 4" xfId="31488"/>
    <cellStyle name="Вычисление 2 4 2 2 5" xfId="31489"/>
    <cellStyle name="Вычисление 2 4 2 2 6" xfId="31490"/>
    <cellStyle name="Вычисление 2 4 2 2 7" xfId="31491"/>
    <cellStyle name="Вычисление 2 4 2 2 8" xfId="31492"/>
    <cellStyle name="Вычисление 2 4 2 3" xfId="31493"/>
    <cellStyle name="Вычисление 2 4 2 3 2" xfId="31494"/>
    <cellStyle name="Вычисление 2 4 2 3 3" xfId="31495"/>
    <cellStyle name="Вычисление 2 4 2 3 4" xfId="31496"/>
    <cellStyle name="Вычисление 2 4 2 3 5" xfId="31497"/>
    <cellStyle name="Вычисление 2 4 2 3 6" xfId="31498"/>
    <cellStyle name="Вычисление 2 4 2 3 7" xfId="31499"/>
    <cellStyle name="Вычисление 2 4 2 3 8" xfId="31500"/>
    <cellStyle name="Вычисление 2 4 2 4" xfId="31501"/>
    <cellStyle name="Вычисление 2 4 2 4 2" xfId="31502"/>
    <cellStyle name="Вычисление 2 4 2 4 3" xfId="31503"/>
    <cellStyle name="Вычисление 2 4 2 4 4" xfId="31504"/>
    <cellStyle name="Вычисление 2 4 2 4 5" xfId="31505"/>
    <cellStyle name="Вычисление 2 4 2 4 6" xfId="31506"/>
    <cellStyle name="Вычисление 2 4 2 4 7" xfId="31507"/>
    <cellStyle name="Вычисление 2 4 2 4 8" xfId="31508"/>
    <cellStyle name="Вычисление 2 4 2 5" xfId="31509"/>
    <cellStyle name="Вычисление 2 4 2 6" xfId="31510"/>
    <cellStyle name="Вычисление 2 4 2 7" xfId="31511"/>
    <cellStyle name="Вычисление 2 4 2 8" xfId="31512"/>
    <cellStyle name="Вычисление 2 4 2 9" xfId="31513"/>
    <cellStyle name="Вычисление 2 4 3" xfId="31514"/>
    <cellStyle name="Вычисление 2 4 3 2" xfId="31515"/>
    <cellStyle name="Вычисление 2 4 3 3" xfId="31516"/>
    <cellStyle name="Вычисление 2 4 3 4" xfId="31517"/>
    <cellStyle name="Вычисление 2 4 3 5" xfId="31518"/>
    <cellStyle name="Вычисление 2 4 3 6" xfId="31519"/>
    <cellStyle name="Вычисление 2 4 3 7" xfId="31520"/>
    <cellStyle name="Вычисление 2 4 3 8" xfId="31521"/>
    <cellStyle name="Вычисление 2 4 4" xfId="31522"/>
    <cellStyle name="Вычисление 2 4 4 2" xfId="31523"/>
    <cellStyle name="Вычисление 2 4 4 3" xfId="31524"/>
    <cellStyle name="Вычисление 2 4 4 4" xfId="31525"/>
    <cellStyle name="Вычисление 2 4 4 5" xfId="31526"/>
    <cellStyle name="Вычисление 2 4 4 6" xfId="31527"/>
    <cellStyle name="Вычисление 2 4 4 7" xfId="31528"/>
    <cellStyle name="Вычисление 2 4 4 8" xfId="31529"/>
    <cellStyle name="Вычисление 2 4 5" xfId="31530"/>
    <cellStyle name="Вычисление 2 4 5 2" xfId="31531"/>
    <cellStyle name="Вычисление 2 4 5 3" xfId="31532"/>
    <cellStyle name="Вычисление 2 4 5 4" xfId="31533"/>
    <cellStyle name="Вычисление 2 4 5 5" xfId="31534"/>
    <cellStyle name="Вычисление 2 4 5 6" xfId="31535"/>
    <cellStyle name="Вычисление 2 4 5 7" xfId="31536"/>
    <cellStyle name="Вычисление 2 4 5 8" xfId="31537"/>
    <cellStyle name="Вычисление 2 4 6" xfId="31538"/>
    <cellStyle name="Вычисление 2 4 7" xfId="31539"/>
    <cellStyle name="Вычисление 2 4 8" xfId="31540"/>
    <cellStyle name="Вычисление 2 4 9" xfId="31541"/>
    <cellStyle name="Вычисление 2 5" xfId="31542"/>
    <cellStyle name="Вычисление 2 5 10" xfId="31543"/>
    <cellStyle name="Вычисление 2 5 11" xfId="31544"/>
    <cellStyle name="Вычисление 2 5 12" xfId="31545"/>
    <cellStyle name="Вычисление 2 5 13" xfId="31546"/>
    <cellStyle name="Вычисление 2 5 2" xfId="31547"/>
    <cellStyle name="Вычисление 2 5 2 2" xfId="31548"/>
    <cellStyle name="Вычисление 2 5 2 3" xfId="31549"/>
    <cellStyle name="Вычисление 2 5 2 4" xfId="31550"/>
    <cellStyle name="Вычисление 2 5 2 5" xfId="31551"/>
    <cellStyle name="Вычисление 2 5 2 6" xfId="31552"/>
    <cellStyle name="Вычисление 2 5 2 7" xfId="31553"/>
    <cellStyle name="Вычисление 2 5 2 8" xfId="31554"/>
    <cellStyle name="Вычисление 2 5 3" xfId="31555"/>
    <cellStyle name="Вычисление 2 5 3 2" xfId="31556"/>
    <cellStyle name="Вычисление 2 5 3 3" xfId="31557"/>
    <cellStyle name="Вычисление 2 5 3 4" xfId="31558"/>
    <cellStyle name="Вычисление 2 5 3 5" xfId="31559"/>
    <cellStyle name="Вычисление 2 5 3 6" xfId="31560"/>
    <cellStyle name="Вычисление 2 5 3 7" xfId="31561"/>
    <cellStyle name="Вычисление 2 5 3 8" xfId="31562"/>
    <cellStyle name="Вычисление 2 5 4" xfId="31563"/>
    <cellStyle name="Вычисление 2 5 4 2" xfId="31564"/>
    <cellStyle name="Вычисление 2 5 4 3" xfId="31565"/>
    <cellStyle name="Вычисление 2 5 4 4" xfId="31566"/>
    <cellStyle name="Вычисление 2 5 4 5" xfId="31567"/>
    <cellStyle name="Вычисление 2 5 4 6" xfId="31568"/>
    <cellStyle name="Вычисление 2 5 4 7" xfId="31569"/>
    <cellStyle name="Вычисление 2 5 4 8" xfId="31570"/>
    <cellStyle name="Вычисление 2 5 5" xfId="31571"/>
    <cellStyle name="Вычисление 2 5 6" xfId="31572"/>
    <cellStyle name="Вычисление 2 5 7" xfId="31573"/>
    <cellStyle name="Вычисление 2 5 8" xfId="31574"/>
    <cellStyle name="Вычисление 2 5 9" xfId="31575"/>
    <cellStyle name="Вычисление 2 6" xfId="31576"/>
    <cellStyle name="Вычисление 2 6 2" xfId="31577"/>
    <cellStyle name="Вычисление 2 6 2 2" xfId="31578"/>
    <cellStyle name="Вычисление 2 6 3" xfId="31579"/>
    <cellStyle name="Вычисление 2 6 4" xfId="31580"/>
    <cellStyle name="Вычисление 2 6 5" xfId="31581"/>
    <cellStyle name="Вычисление 2 6 6" xfId="31582"/>
    <cellStyle name="Вычисление 2 6 7" xfId="31583"/>
    <cellStyle name="Вычисление 2 6 8" xfId="31584"/>
    <cellStyle name="Вычисление 2 6 9" xfId="31585"/>
    <cellStyle name="Вычисление 2 7" xfId="31586"/>
    <cellStyle name="Вычисление 2 7 2" xfId="31587"/>
    <cellStyle name="Вычисление 2 7 3" xfId="31588"/>
    <cellStyle name="Вычисление 2 7 4" xfId="31589"/>
    <cellStyle name="Вычисление 2 7 5" xfId="31590"/>
    <cellStyle name="Вычисление 2 7 6" xfId="31591"/>
    <cellStyle name="Вычисление 2 7 7" xfId="31592"/>
    <cellStyle name="Вычисление 2 7 8" xfId="31593"/>
    <cellStyle name="Вычисление 2 8" xfId="31594"/>
    <cellStyle name="Вычисление 2 8 2" xfId="31595"/>
    <cellStyle name="Вычисление 2 8 3" xfId="31596"/>
    <cellStyle name="Вычисление 2 8 4" xfId="31597"/>
    <cellStyle name="Вычисление 2 8 5" xfId="31598"/>
    <cellStyle name="Вычисление 2 8 6" xfId="31599"/>
    <cellStyle name="Вычисление 2 8 7" xfId="31600"/>
    <cellStyle name="Вычисление 2 8 8" xfId="31601"/>
    <cellStyle name="Вычисление 2 9" xfId="31602"/>
    <cellStyle name="Вычисление 2_46EE.2011(v1.0)" xfId="31603"/>
    <cellStyle name="Вычисление 20" xfId="31604"/>
    <cellStyle name="Вычисление 3" xfId="31605"/>
    <cellStyle name="Вычисление 3 10" xfId="31606"/>
    <cellStyle name="Вычисление 3 11" xfId="31607"/>
    <cellStyle name="Вычисление 3 12" xfId="31608"/>
    <cellStyle name="Вычисление 3 2" xfId="31609"/>
    <cellStyle name="Вычисление 3 2 10" xfId="31610"/>
    <cellStyle name="Вычисление 3 2 11" xfId="31611"/>
    <cellStyle name="Вычисление 3 2 12" xfId="31612"/>
    <cellStyle name="Вычисление 3 2 13" xfId="31613"/>
    <cellStyle name="Вычисление 3 2 14" xfId="31614"/>
    <cellStyle name="Вычисление 3 2 2" xfId="31615"/>
    <cellStyle name="Вычисление 3 2 2 10" xfId="31616"/>
    <cellStyle name="Вычисление 3 2 2 11" xfId="31617"/>
    <cellStyle name="Вычисление 3 2 2 12" xfId="31618"/>
    <cellStyle name="Вычисление 3 2 2 2" xfId="31619"/>
    <cellStyle name="Вычисление 3 2 2 2 2" xfId="31620"/>
    <cellStyle name="Вычисление 3 2 2 2 3" xfId="31621"/>
    <cellStyle name="Вычисление 3 2 2 2 4" xfId="31622"/>
    <cellStyle name="Вычисление 3 2 2 2 5" xfId="31623"/>
    <cellStyle name="Вычисление 3 2 2 2 6" xfId="31624"/>
    <cellStyle name="Вычисление 3 2 2 2 7" xfId="31625"/>
    <cellStyle name="Вычисление 3 2 2 2 8" xfId="31626"/>
    <cellStyle name="Вычисление 3 2 2 3" xfId="31627"/>
    <cellStyle name="Вычисление 3 2 2 3 2" xfId="31628"/>
    <cellStyle name="Вычисление 3 2 2 3 3" xfId="31629"/>
    <cellStyle name="Вычисление 3 2 2 3 4" xfId="31630"/>
    <cellStyle name="Вычисление 3 2 2 3 5" xfId="31631"/>
    <cellStyle name="Вычисление 3 2 2 3 6" xfId="31632"/>
    <cellStyle name="Вычисление 3 2 2 3 7" xfId="31633"/>
    <cellStyle name="Вычисление 3 2 2 3 8" xfId="31634"/>
    <cellStyle name="Вычисление 3 2 2 4" xfId="31635"/>
    <cellStyle name="Вычисление 3 2 2 4 2" xfId="31636"/>
    <cellStyle name="Вычисление 3 2 2 4 3" xfId="31637"/>
    <cellStyle name="Вычисление 3 2 2 4 4" xfId="31638"/>
    <cellStyle name="Вычисление 3 2 2 4 5" xfId="31639"/>
    <cellStyle name="Вычисление 3 2 2 4 6" xfId="31640"/>
    <cellStyle name="Вычисление 3 2 2 4 7" xfId="31641"/>
    <cellStyle name="Вычисление 3 2 2 4 8" xfId="31642"/>
    <cellStyle name="Вычисление 3 2 2 5" xfId="31643"/>
    <cellStyle name="Вычисление 3 2 2 6" xfId="31644"/>
    <cellStyle name="Вычисление 3 2 2 7" xfId="31645"/>
    <cellStyle name="Вычисление 3 2 2 8" xfId="31646"/>
    <cellStyle name="Вычисление 3 2 2 9" xfId="31647"/>
    <cellStyle name="Вычисление 3 2 3" xfId="31648"/>
    <cellStyle name="Вычисление 3 2 3 2" xfId="31649"/>
    <cellStyle name="Вычисление 3 2 3 3" xfId="31650"/>
    <cellStyle name="Вычисление 3 2 3 4" xfId="31651"/>
    <cellStyle name="Вычисление 3 2 3 5" xfId="31652"/>
    <cellStyle name="Вычисление 3 2 3 6" xfId="31653"/>
    <cellStyle name="Вычисление 3 2 3 7" xfId="31654"/>
    <cellStyle name="Вычисление 3 2 3 8" xfId="31655"/>
    <cellStyle name="Вычисление 3 2 4" xfId="31656"/>
    <cellStyle name="Вычисление 3 2 4 2" xfId="31657"/>
    <cellStyle name="Вычисление 3 2 4 3" xfId="31658"/>
    <cellStyle name="Вычисление 3 2 4 4" xfId="31659"/>
    <cellStyle name="Вычисление 3 2 4 5" xfId="31660"/>
    <cellStyle name="Вычисление 3 2 4 6" xfId="31661"/>
    <cellStyle name="Вычисление 3 2 4 7" xfId="31662"/>
    <cellStyle name="Вычисление 3 2 4 8" xfId="31663"/>
    <cellStyle name="Вычисление 3 2 5" xfId="31664"/>
    <cellStyle name="Вычисление 3 2 5 2" xfId="31665"/>
    <cellStyle name="Вычисление 3 2 5 3" xfId="31666"/>
    <cellStyle name="Вычисление 3 2 5 4" xfId="31667"/>
    <cellStyle name="Вычисление 3 2 5 5" xfId="31668"/>
    <cellStyle name="Вычисление 3 2 5 6" xfId="31669"/>
    <cellStyle name="Вычисление 3 2 5 7" xfId="31670"/>
    <cellStyle name="Вычисление 3 2 5 8" xfId="31671"/>
    <cellStyle name="Вычисление 3 2 6" xfId="31672"/>
    <cellStyle name="Вычисление 3 2 7" xfId="31673"/>
    <cellStyle name="Вычисление 3 2 8" xfId="31674"/>
    <cellStyle name="Вычисление 3 2 9" xfId="31675"/>
    <cellStyle name="Вычисление 3 3" xfId="31676"/>
    <cellStyle name="Вычисление 3 3 10" xfId="31677"/>
    <cellStyle name="Вычисление 3 3 11" xfId="31678"/>
    <cellStyle name="Вычисление 3 3 12" xfId="31679"/>
    <cellStyle name="Вычисление 3 3 2" xfId="31680"/>
    <cellStyle name="Вычисление 3 3 2 2" xfId="31681"/>
    <cellStyle name="Вычисление 3 3 2 3" xfId="31682"/>
    <cellStyle name="Вычисление 3 3 2 4" xfId="31683"/>
    <cellStyle name="Вычисление 3 3 2 5" xfId="31684"/>
    <cellStyle name="Вычисление 3 3 2 6" xfId="31685"/>
    <cellStyle name="Вычисление 3 3 2 7" xfId="31686"/>
    <cellStyle name="Вычисление 3 3 2 8" xfId="31687"/>
    <cellStyle name="Вычисление 3 3 3" xfId="31688"/>
    <cellStyle name="Вычисление 3 3 3 2" xfId="31689"/>
    <cellStyle name="Вычисление 3 3 3 3" xfId="31690"/>
    <cellStyle name="Вычисление 3 3 3 4" xfId="31691"/>
    <cellStyle name="Вычисление 3 3 3 5" xfId="31692"/>
    <cellStyle name="Вычисление 3 3 3 6" xfId="31693"/>
    <cellStyle name="Вычисление 3 3 3 7" xfId="31694"/>
    <cellStyle name="Вычисление 3 3 3 8" xfId="31695"/>
    <cellStyle name="Вычисление 3 3 4" xfId="31696"/>
    <cellStyle name="Вычисление 3 3 4 2" xfId="31697"/>
    <cellStyle name="Вычисление 3 3 4 3" xfId="31698"/>
    <cellStyle name="Вычисление 3 3 4 4" xfId="31699"/>
    <cellStyle name="Вычисление 3 3 4 5" xfId="31700"/>
    <cellStyle name="Вычисление 3 3 4 6" xfId="31701"/>
    <cellStyle name="Вычисление 3 3 4 7" xfId="31702"/>
    <cellStyle name="Вычисление 3 3 4 8" xfId="31703"/>
    <cellStyle name="Вычисление 3 3 5" xfId="31704"/>
    <cellStyle name="Вычисление 3 3 6" xfId="31705"/>
    <cellStyle name="Вычисление 3 3 7" xfId="31706"/>
    <cellStyle name="Вычисление 3 3 8" xfId="31707"/>
    <cellStyle name="Вычисление 3 3 9" xfId="31708"/>
    <cellStyle name="Вычисление 3 4" xfId="31709"/>
    <cellStyle name="Вычисление 3 4 2" xfId="31710"/>
    <cellStyle name="Вычисление 3 4 3" xfId="31711"/>
    <cellStyle name="Вычисление 3 4 4" xfId="31712"/>
    <cellStyle name="Вычисление 3 4 5" xfId="31713"/>
    <cellStyle name="Вычисление 3 4 6" xfId="31714"/>
    <cellStyle name="Вычисление 3 4 7" xfId="31715"/>
    <cellStyle name="Вычисление 3 4 8" xfId="31716"/>
    <cellStyle name="Вычисление 3 5" xfId="31717"/>
    <cellStyle name="Вычисление 3 5 2" xfId="31718"/>
    <cellStyle name="Вычисление 3 5 3" xfId="31719"/>
    <cellStyle name="Вычисление 3 5 4" xfId="31720"/>
    <cellStyle name="Вычисление 3 5 5" xfId="31721"/>
    <cellStyle name="Вычисление 3 5 6" xfId="31722"/>
    <cellStyle name="Вычисление 3 5 7" xfId="31723"/>
    <cellStyle name="Вычисление 3 5 8" xfId="31724"/>
    <cellStyle name="Вычисление 3 6" xfId="31725"/>
    <cellStyle name="Вычисление 3 6 2" xfId="31726"/>
    <cellStyle name="Вычисление 3 6 3" xfId="31727"/>
    <cellStyle name="Вычисление 3 6 4" xfId="31728"/>
    <cellStyle name="Вычисление 3 6 5" xfId="31729"/>
    <cellStyle name="Вычисление 3 6 6" xfId="31730"/>
    <cellStyle name="Вычисление 3 6 7" xfId="31731"/>
    <cellStyle name="Вычисление 3 6 8" xfId="31732"/>
    <cellStyle name="Вычисление 3 7" xfId="31733"/>
    <cellStyle name="Вычисление 3 8" xfId="31734"/>
    <cellStyle name="Вычисление 3 9" xfId="31735"/>
    <cellStyle name="Вычисление 3_46EE.2011(v1.0)" xfId="31736"/>
    <cellStyle name="Вычисление 4" xfId="31737"/>
    <cellStyle name="Вычисление 4 10" xfId="31738"/>
    <cellStyle name="Вычисление 4 11" xfId="31739"/>
    <cellStyle name="Вычисление 4 12" xfId="31740"/>
    <cellStyle name="Вычисление 4 2" xfId="31741"/>
    <cellStyle name="Вычисление 4 2 10" xfId="31742"/>
    <cellStyle name="Вычисление 4 2 11" xfId="31743"/>
    <cellStyle name="Вычисление 4 2 12" xfId="31744"/>
    <cellStyle name="Вычисление 4 2 13" xfId="31745"/>
    <cellStyle name="Вычисление 4 2 14" xfId="31746"/>
    <cellStyle name="Вычисление 4 2 2" xfId="31747"/>
    <cellStyle name="Вычисление 4 2 2 10" xfId="31748"/>
    <cellStyle name="Вычисление 4 2 2 11" xfId="31749"/>
    <cellStyle name="Вычисление 4 2 2 12" xfId="31750"/>
    <cellStyle name="Вычисление 4 2 2 2" xfId="31751"/>
    <cellStyle name="Вычисление 4 2 2 2 2" xfId="31752"/>
    <cellStyle name="Вычисление 4 2 2 2 3" xfId="31753"/>
    <cellStyle name="Вычисление 4 2 2 2 4" xfId="31754"/>
    <cellStyle name="Вычисление 4 2 2 2 5" xfId="31755"/>
    <cellStyle name="Вычисление 4 2 2 2 6" xfId="31756"/>
    <cellStyle name="Вычисление 4 2 2 2 7" xfId="31757"/>
    <cellStyle name="Вычисление 4 2 2 2 8" xfId="31758"/>
    <cellStyle name="Вычисление 4 2 2 3" xfId="31759"/>
    <cellStyle name="Вычисление 4 2 2 3 2" xfId="31760"/>
    <cellStyle name="Вычисление 4 2 2 3 3" xfId="31761"/>
    <cellStyle name="Вычисление 4 2 2 3 4" xfId="31762"/>
    <cellStyle name="Вычисление 4 2 2 3 5" xfId="31763"/>
    <cellStyle name="Вычисление 4 2 2 3 6" xfId="31764"/>
    <cellStyle name="Вычисление 4 2 2 3 7" xfId="31765"/>
    <cellStyle name="Вычисление 4 2 2 3 8" xfId="31766"/>
    <cellStyle name="Вычисление 4 2 2 4" xfId="31767"/>
    <cellStyle name="Вычисление 4 2 2 4 2" xfId="31768"/>
    <cellStyle name="Вычисление 4 2 2 4 3" xfId="31769"/>
    <cellStyle name="Вычисление 4 2 2 4 4" xfId="31770"/>
    <cellStyle name="Вычисление 4 2 2 4 5" xfId="31771"/>
    <cellStyle name="Вычисление 4 2 2 4 6" xfId="31772"/>
    <cellStyle name="Вычисление 4 2 2 4 7" xfId="31773"/>
    <cellStyle name="Вычисление 4 2 2 4 8" xfId="31774"/>
    <cellStyle name="Вычисление 4 2 2 5" xfId="31775"/>
    <cellStyle name="Вычисление 4 2 2 6" xfId="31776"/>
    <cellStyle name="Вычисление 4 2 2 7" xfId="31777"/>
    <cellStyle name="Вычисление 4 2 2 8" xfId="31778"/>
    <cellStyle name="Вычисление 4 2 2 9" xfId="31779"/>
    <cellStyle name="Вычисление 4 2 3" xfId="31780"/>
    <cellStyle name="Вычисление 4 2 3 2" xfId="31781"/>
    <cellStyle name="Вычисление 4 2 3 3" xfId="31782"/>
    <cellStyle name="Вычисление 4 2 3 4" xfId="31783"/>
    <cellStyle name="Вычисление 4 2 3 5" xfId="31784"/>
    <cellStyle name="Вычисление 4 2 3 6" xfId="31785"/>
    <cellStyle name="Вычисление 4 2 3 7" xfId="31786"/>
    <cellStyle name="Вычисление 4 2 3 8" xfId="31787"/>
    <cellStyle name="Вычисление 4 2 4" xfId="31788"/>
    <cellStyle name="Вычисление 4 2 4 2" xfId="31789"/>
    <cellStyle name="Вычисление 4 2 4 3" xfId="31790"/>
    <cellStyle name="Вычисление 4 2 4 4" xfId="31791"/>
    <cellStyle name="Вычисление 4 2 4 5" xfId="31792"/>
    <cellStyle name="Вычисление 4 2 4 6" xfId="31793"/>
    <cellStyle name="Вычисление 4 2 4 7" xfId="31794"/>
    <cellStyle name="Вычисление 4 2 4 8" xfId="31795"/>
    <cellStyle name="Вычисление 4 2 5" xfId="31796"/>
    <cellStyle name="Вычисление 4 2 5 2" xfId="31797"/>
    <cellStyle name="Вычисление 4 2 5 3" xfId="31798"/>
    <cellStyle name="Вычисление 4 2 5 4" xfId="31799"/>
    <cellStyle name="Вычисление 4 2 5 5" xfId="31800"/>
    <cellStyle name="Вычисление 4 2 5 6" xfId="31801"/>
    <cellStyle name="Вычисление 4 2 5 7" xfId="31802"/>
    <cellStyle name="Вычисление 4 2 5 8" xfId="31803"/>
    <cellStyle name="Вычисление 4 2 6" xfId="31804"/>
    <cellStyle name="Вычисление 4 2 7" xfId="31805"/>
    <cellStyle name="Вычисление 4 2 8" xfId="31806"/>
    <cellStyle name="Вычисление 4 2 9" xfId="31807"/>
    <cellStyle name="Вычисление 4 3" xfId="31808"/>
    <cellStyle name="Вычисление 4 3 10" xfId="31809"/>
    <cellStyle name="Вычисление 4 3 11" xfId="31810"/>
    <cellStyle name="Вычисление 4 3 12" xfId="31811"/>
    <cellStyle name="Вычисление 4 3 2" xfId="31812"/>
    <cellStyle name="Вычисление 4 3 2 2" xfId="31813"/>
    <cellStyle name="Вычисление 4 3 2 3" xfId="31814"/>
    <cellStyle name="Вычисление 4 3 2 4" xfId="31815"/>
    <cellStyle name="Вычисление 4 3 2 5" xfId="31816"/>
    <cellStyle name="Вычисление 4 3 2 6" xfId="31817"/>
    <cellStyle name="Вычисление 4 3 2 7" xfId="31818"/>
    <cellStyle name="Вычисление 4 3 2 8" xfId="31819"/>
    <cellStyle name="Вычисление 4 3 3" xfId="31820"/>
    <cellStyle name="Вычисление 4 3 3 2" xfId="31821"/>
    <cellStyle name="Вычисление 4 3 3 3" xfId="31822"/>
    <cellStyle name="Вычисление 4 3 3 4" xfId="31823"/>
    <cellStyle name="Вычисление 4 3 3 5" xfId="31824"/>
    <cellStyle name="Вычисление 4 3 3 6" xfId="31825"/>
    <cellStyle name="Вычисление 4 3 3 7" xfId="31826"/>
    <cellStyle name="Вычисление 4 3 3 8" xfId="31827"/>
    <cellStyle name="Вычисление 4 3 4" xfId="31828"/>
    <cellStyle name="Вычисление 4 3 4 2" xfId="31829"/>
    <cellStyle name="Вычисление 4 3 4 3" xfId="31830"/>
    <cellStyle name="Вычисление 4 3 4 4" xfId="31831"/>
    <cellStyle name="Вычисление 4 3 4 5" xfId="31832"/>
    <cellStyle name="Вычисление 4 3 4 6" xfId="31833"/>
    <cellStyle name="Вычисление 4 3 4 7" xfId="31834"/>
    <cellStyle name="Вычисление 4 3 4 8" xfId="31835"/>
    <cellStyle name="Вычисление 4 3 5" xfId="31836"/>
    <cellStyle name="Вычисление 4 3 6" xfId="31837"/>
    <cellStyle name="Вычисление 4 3 7" xfId="31838"/>
    <cellStyle name="Вычисление 4 3 8" xfId="31839"/>
    <cellStyle name="Вычисление 4 3 9" xfId="31840"/>
    <cellStyle name="Вычисление 4 4" xfId="31841"/>
    <cellStyle name="Вычисление 4 4 2" xfId="31842"/>
    <cellStyle name="Вычисление 4 4 3" xfId="31843"/>
    <cellStyle name="Вычисление 4 4 4" xfId="31844"/>
    <cellStyle name="Вычисление 4 4 5" xfId="31845"/>
    <cellStyle name="Вычисление 4 4 6" xfId="31846"/>
    <cellStyle name="Вычисление 4 4 7" xfId="31847"/>
    <cellStyle name="Вычисление 4 4 8" xfId="31848"/>
    <cellStyle name="Вычисление 4 5" xfId="31849"/>
    <cellStyle name="Вычисление 4 5 2" xfId="31850"/>
    <cellStyle name="Вычисление 4 5 3" xfId="31851"/>
    <cellStyle name="Вычисление 4 5 4" xfId="31852"/>
    <cellStyle name="Вычисление 4 5 5" xfId="31853"/>
    <cellStyle name="Вычисление 4 5 6" xfId="31854"/>
    <cellStyle name="Вычисление 4 5 7" xfId="31855"/>
    <cellStyle name="Вычисление 4 5 8" xfId="31856"/>
    <cellStyle name="Вычисление 4 6" xfId="31857"/>
    <cellStyle name="Вычисление 4 6 2" xfId="31858"/>
    <cellStyle name="Вычисление 4 6 3" xfId="31859"/>
    <cellStyle name="Вычисление 4 6 4" xfId="31860"/>
    <cellStyle name="Вычисление 4 6 5" xfId="31861"/>
    <cellStyle name="Вычисление 4 6 6" xfId="31862"/>
    <cellStyle name="Вычисление 4 6 7" xfId="31863"/>
    <cellStyle name="Вычисление 4 6 8" xfId="31864"/>
    <cellStyle name="Вычисление 4 7" xfId="31865"/>
    <cellStyle name="Вычисление 4 8" xfId="31866"/>
    <cellStyle name="Вычисление 4 9" xfId="31867"/>
    <cellStyle name="Вычисление 4_46EE.2011(v1.0)" xfId="31868"/>
    <cellStyle name="Вычисление 5" xfId="31869"/>
    <cellStyle name="Вычисление 5 10" xfId="31870"/>
    <cellStyle name="Вычисление 5 11" xfId="31871"/>
    <cellStyle name="Вычисление 5 12" xfId="31872"/>
    <cellStyle name="Вычисление 5 2" xfId="31873"/>
    <cellStyle name="Вычисление 5 2 10" xfId="31874"/>
    <cellStyle name="Вычисление 5 2 11" xfId="31875"/>
    <cellStyle name="Вычисление 5 2 12" xfId="31876"/>
    <cellStyle name="Вычисление 5 2 13" xfId="31877"/>
    <cellStyle name="Вычисление 5 2 14" xfId="31878"/>
    <cellStyle name="Вычисление 5 2 2" xfId="31879"/>
    <cellStyle name="Вычисление 5 2 2 10" xfId="31880"/>
    <cellStyle name="Вычисление 5 2 2 11" xfId="31881"/>
    <cellStyle name="Вычисление 5 2 2 12" xfId="31882"/>
    <cellStyle name="Вычисление 5 2 2 2" xfId="31883"/>
    <cellStyle name="Вычисление 5 2 2 2 2" xfId="31884"/>
    <cellStyle name="Вычисление 5 2 2 2 3" xfId="31885"/>
    <cellStyle name="Вычисление 5 2 2 2 4" xfId="31886"/>
    <cellStyle name="Вычисление 5 2 2 2 5" xfId="31887"/>
    <cellStyle name="Вычисление 5 2 2 2 6" xfId="31888"/>
    <cellStyle name="Вычисление 5 2 2 2 7" xfId="31889"/>
    <cellStyle name="Вычисление 5 2 2 2 8" xfId="31890"/>
    <cellStyle name="Вычисление 5 2 2 3" xfId="31891"/>
    <cellStyle name="Вычисление 5 2 2 3 2" xfId="31892"/>
    <cellStyle name="Вычисление 5 2 2 3 3" xfId="31893"/>
    <cellStyle name="Вычисление 5 2 2 3 4" xfId="31894"/>
    <cellStyle name="Вычисление 5 2 2 3 5" xfId="31895"/>
    <cellStyle name="Вычисление 5 2 2 3 6" xfId="31896"/>
    <cellStyle name="Вычисление 5 2 2 3 7" xfId="31897"/>
    <cellStyle name="Вычисление 5 2 2 3 8" xfId="31898"/>
    <cellStyle name="Вычисление 5 2 2 4" xfId="31899"/>
    <cellStyle name="Вычисление 5 2 2 4 2" xfId="31900"/>
    <cellStyle name="Вычисление 5 2 2 4 3" xfId="31901"/>
    <cellStyle name="Вычисление 5 2 2 4 4" xfId="31902"/>
    <cellStyle name="Вычисление 5 2 2 4 5" xfId="31903"/>
    <cellStyle name="Вычисление 5 2 2 4 6" xfId="31904"/>
    <cellStyle name="Вычисление 5 2 2 4 7" xfId="31905"/>
    <cellStyle name="Вычисление 5 2 2 4 8" xfId="31906"/>
    <cellStyle name="Вычисление 5 2 2 5" xfId="31907"/>
    <cellStyle name="Вычисление 5 2 2 6" xfId="31908"/>
    <cellStyle name="Вычисление 5 2 2 7" xfId="31909"/>
    <cellStyle name="Вычисление 5 2 2 8" xfId="31910"/>
    <cellStyle name="Вычисление 5 2 2 9" xfId="31911"/>
    <cellStyle name="Вычисление 5 2 3" xfId="31912"/>
    <cellStyle name="Вычисление 5 2 3 2" xfId="31913"/>
    <cellStyle name="Вычисление 5 2 3 3" xfId="31914"/>
    <cellStyle name="Вычисление 5 2 3 4" xfId="31915"/>
    <cellStyle name="Вычисление 5 2 3 5" xfId="31916"/>
    <cellStyle name="Вычисление 5 2 3 6" xfId="31917"/>
    <cellStyle name="Вычисление 5 2 3 7" xfId="31918"/>
    <cellStyle name="Вычисление 5 2 3 8" xfId="31919"/>
    <cellStyle name="Вычисление 5 2 4" xfId="31920"/>
    <cellStyle name="Вычисление 5 2 4 2" xfId="31921"/>
    <cellStyle name="Вычисление 5 2 4 3" xfId="31922"/>
    <cellStyle name="Вычисление 5 2 4 4" xfId="31923"/>
    <cellStyle name="Вычисление 5 2 4 5" xfId="31924"/>
    <cellStyle name="Вычисление 5 2 4 6" xfId="31925"/>
    <cellStyle name="Вычисление 5 2 4 7" xfId="31926"/>
    <cellStyle name="Вычисление 5 2 4 8" xfId="31927"/>
    <cellStyle name="Вычисление 5 2 5" xfId="31928"/>
    <cellStyle name="Вычисление 5 2 5 2" xfId="31929"/>
    <cellStyle name="Вычисление 5 2 5 3" xfId="31930"/>
    <cellStyle name="Вычисление 5 2 5 4" xfId="31931"/>
    <cellStyle name="Вычисление 5 2 5 5" xfId="31932"/>
    <cellStyle name="Вычисление 5 2 5 6" xfId="31933"/>
    <cellStyle name="Вычисление 5 2 5 7" xfId="31934"/>
    <cellStyle name="Вычисление 5 2 5 8" xfId="31935"/>
    <cellStyle name="Вычисление 5 2 6" xfId="31936"/>
    <cellStyle name="Вычисление 5 2 7" xfId="31937"/>
    <cellStyle name="Вычисление 5 2 8" xfId="31938"/>
    <cellStyle name="Вычисление 5 2 9" xfId="31939"/>
    <cellStyle name="Вычисление 5 3" xfId="31940"/>
    <cellStyle name="Вычисление 5 3 10" xfId="31941"/>
    <cellStyle name="Вычисление 5 3 11" xfId="31942"/>
    <cellStyle name="Вычисление 5 3 12" xfId="31943"/>
    <cellStyle name="Вычисление 5 3 2" xfId="31944"/>
    <cellStyle name="Вычисление 5 3 2 2" xfId="31945"/>
    <cellStyle name="Вычисление 5 3 2 3" xfId="31946"/>
    <cellStyle name="Вычисление 5 3 2 4" xfId="31947"/>
    <cellStyle name="Вычисление 5 3 2 5" xfId="31948"/>
    <cellStyle name="Вычисление 5 3 2 6" xfId="31949"/>
    <cellStyle name="Вычисление 5 3 2 7" xfId="31950"/>
    <cellStyle name="Вычисление 5 3 2 8" xfId="31951"/>
    <cellStyle name="Вычисление 5 3 3" xfId="31952"/>
    <cellStyle name="Вычисление 5 3 3 2" xfId="31953"/>
    <cellStyle name="Вычисление 5 3 3 3" xfId="31954"/>
    <cellStyle name="Вычисление 5 3 3 4" xfId="31955"/>
    <cellStyle name="Вычисление 5 3 3 5" xfId="31956"/>
    <cellStyle name="Вычисление 5 3 3 6" xfId="31957"/>
    <cellStyle name="Вычисление 5 3 3 7" xfId="31958"/>
    <cellStyle name="Вычисление 5 3 3 8" xfId="31959"/>
    <cellStyle name="Вычисление 5 3 4" xfId="31960"/>
    <cellStyle name="Вычисление 5 3 4 2" xfId="31961"/>
    <cellStyle name="Вычисление 5 3 4 3" xfId="31962"/>
    <cellStyle name="Вычисление 5 3 4 4" xfId="31963"/>
    <cellStyle name="Вычисление 5 3 4 5" xfId="31964"/>
    <cellStyle name="Вычисление 5 3 4 6" xfId="31965"/>
    <cellStyle name="Вычисление 5 3 4 7" xfId="31966"/>
    <cellStyle name="Вычисление 5 3 4 8" xfId="31967"/>
    <cellStyle name="Вычисление 5 3 5" xfId="31968"/>
    <cellStyle name="Вычисление 5 3 6" xfId="31969"/>
    <cellStyle name="Вычисление 5 3 7" xfId="31970"/>
    <cellStyle name="Вычисление 5 3 8" xfId="31971"/>
    <cellStyle name="Вычисление 5 3 9" xfId="31972"/>
    <cellStyle name="Вычисление 5 4" xfId="31973"/>
    <cellStyle name="Вычисление 5 4 2" xfId="31974"/>
    <cellStyle name="Вычисление 5 4 3" xfId="31975"/>
    <cellStyle name="Вычисление 5 4 4" xfId="31976"/>
    <cellStyle name="Вычисление 5 4 5" xfId="31977"/>
    <cellStyle name="Вычисление 5 4 6" xfId="31978"/>
    <cellStyle name="Вычисление 5 4 7" xfId="31979"/>
    <cellStyle name="Вычисление 5 4 8" xfId="31980"/>
    <cellStyle name="Вычисление 5 5" xfId="31981"/>
    <cellStyle name="Вычисление 5 5 2" xfId="31982"/>
    <cellStyle name="Вычисление 5 5 3" xfId="31983"/>
    <cellStyle name="Вычисление 5 5 4" xfId="31984"/>
    <cellStyle name="Вычисление 5 5 5" xfId="31985"/>
    <cellStyle name="Вычисление 5 5 6" xfId="31986"/>
    <cellStyle name="Вычисление 5 5 7" xfId="31987"/>
    <cellStyle name="Вычисление 5 5 8" xfId="31988"/>
    <cellStyle name="Вычисление 5 6" xfId="31989"/>
    <cellStyle name="Вычисление 5 6 2" xfId="31990"/>
    <cellStyle name="Вычисление 5 6 3" xfId="31991"/>
    <cellStyle name="Вычисление 5 6 4" xfId="31992"/>
    <cellStyle name="Вычисление 5 6 5" xfId="31993"/>
    <cellStyle name="Вычисление 5 6 6" xfId="31994"/>
    <cellStyle name="Вычисление 5 6 7" xfId="31995"/>
    <cellStyle name="Вычисление 5 6 8" xfId="31996"/>
    <cellStyle name="Вычисление 5 7" xfId="31997"/>
    <cellStyle name="Вычисление 5 8" xfId="31998"/>
    <cellStyle name="Вычисление 5 9" xfId="31999"/>
    <cellStyle name="Вычисление 5_46EE.2011(v1.0)" xfId="32000"/>
    <cellStyle name="Вычисление 6" xfId="32001"/>
    <cellStyle name="Вычисление 6 10" xfId="32002"/>
    <cellStyle name="Вычисление 6 11" xfId="32003"/>
    <cellStyle name="Вычисление 6 12" xfId="32004"/>
    <cellStyle name="Вычисление 6 13" xfId="32005"/>
    <cellStyle name="Вычисление 6 14" xfId="32006"/>
    <cellStyle name="Вычисление 6 2" xfId="32007"/>
    <cellStyle name="Вычисление 6 2 10" xfId="32008"/>
    <cellStyle name="Вычисление 6 2 11" xfId="32009"/>
    <cellStyle name="Вычисление 6 2 12" xfId="32010"/>
    <cellStyle name="Вычисление 6 2 13" xfId="32011"/>
    <cellStyle name="Вычисление 6 2 2" xfId="32012"/>
    <cellStyle name="Вычисление 6 2 2 2" xfId="32013"/>
    <cellStyle name="Вычисление 6 2 2 3" xfId="32014"/>
    <cellStyle name="Вычисление 6 2 2 4" xfId="32015"/>
    <cellStyle name="Вычисление 6 2 2 5" xfId="32016"/>
    <cellStyle name="Вычисление 6 2 2 6" xfId="32017"/>
    <cellStyle name="Вычисление 6 2 2 7" xfId="32018"/>
    <cellStyle name="Вычисление 6 2 2 8" xfId="32019"/>
    <cellStyle name="Вычисление 6 2 3" xfId="32020"/>
    <cellStyle name="Вычисление 6 2 3 2" xfId="32021"/>
    <cellStyle name="Вычисление 6 2 3 3" xfId="32022"/>
    <cellStyle name="Вычисление 6 2 3 4" xfId="32023"/>
    <cellStyle name="Вычисление 6 2 3 5" xfId="32024"/>
    <cellStyle name="Вычисление 6 2 3 6" xfId="32025"/>
    <cellStyle name="Вычисление 6 2 3 7" xfId="32026"/>
    <cellStyle name="Вычисление 6 2 3 8" xfId="32027"/>
    <cellStyle name="Вычисление 6 2 4" xfId="32028"/>
    <cellStyle name="Вычисление 6 2 4 2" xfId="32029"/>
    <cellStyle name="Вычисление 6 2 4 3" xfId="32030"/>
    <cellStyle name="Вычисление 6 2 4 4" xfId="32031"/>
    <cellStyle name="Вычисление 6 2 4 5" xfId="32032"/>
    <cellStyle name="Вычисление 6 2 4 6" xfId="32033"/>
    <cellStyle name="Вычисление 6 2 4 7" xfId="32034"/>
    <cellStyle name="Вычисление 6 2 4 8" xfId="32035"/>
    <cellStyle name="Вычисление 6 2 5" xfId="32036"/>
    <cellStyle name="Вычисление 6 2 6" xfId="32037"/>
    <cellStyle name="Вычисление 6 2 7" xfId="32038"/>
    <cellStyle name="Вычисление 6 2 8" xfId="32039"/>
    <cellStyle name="Вычисление 6 2 9" xfId="32040"/>
    <cellStyle name="Вычисление 6 3" xfId="32041"/>
    <cellStyle name="Вычисление 6 3 2" xfId="32042"/>
    <cellStyle name="Вычисление 6 3 3" xfId="32043"/>
    <cellStyle name="Вычисление 6 3 4" xfId="32044"/>
    <cellStyle name="Вычисление 6 3 5" xfId="32045"/>
    <cellStyle name="Вычисление 6 3 6" xfId="32046"/>
    <cellStyle name="Вычисление 6 3 7" xfId="32047"/>
    <cellStyle name="Вычисление 6 3 8" xfId="32048"/>
    <cellStyle name="Вычисление 6 4" xfId="32049"/>
    <cellStyle name="Вычисление 6 4 2" xfId="32050"/>
    <cellStyle name="Вычисление 6 4 3" xfId="32051"/>
    <cellStyle name="Вычисление 6 4 4" xfId="32052"/>
    <cellStyle name="Вычисление 6 4 5" xfId="32053"/>
    <cellStyle name="Вычисление 6 4 6" xfId="32054"/>
    <cellStyle name="Вычисление 6 4 7" xfId="32055"/>
    <cellStyle name="Вычисление 6 4 8" xfId="32056"/>
    <cellStyle name="Вычисление 6 5" xfId="32057"/>
    <cellStyle name="Вычисление 6 5 2" xfId="32058"/>
    <cellStyle name="Вычисление 6 5 3" xfId="32059"/>
    <cellStyle name="Вычисление 6 5 4" xfId="32060"/>
    <cellStyle name="Вычисление 6 5 5" xfId="32061"/>
    <cellStyle name="Вычисление 6 5 6" xfId="32062"/>
    <cellStyle name="Вычисление 6 5 7" xfId="32063"/>
    <cellStyle name="Вычисление 6 5 8" xfId="32064"/>
    <cellStyle name="Вычисление 6 6" xfId="32065"/>
    <cellStyle name="Вычисление 6 7" xfId="32066"/>
    <cellStyle name="Вычисление 6 8" xfId="32067"/>
    <cellStyle name="Вычисление 6 9" xfId="32068"/>
    <cellStyle name="Вычисление 6_46EE.2011(v1.0)" xfId="32069"/>
    <cellStyle name="Вычисление 7" xfId="32070"/>
    <cellStyle name="Вычисление 7 10" xfId="32071"/>
    <cellStyle name="Вычисление 7 11" xfId="32072"/>
    <cellStyle name="Вычисление 7 12" xfId="32073"/>
    <cellStyle name="Вычисление 7 13" xfId="32074"/>
    <cellStyle name="Вычисление 7 14" xfId="32075"/>
    <cellStyle name="Вычисление 7 2" xfId="32076"/>
    <cellStyle name="Вычисление 7 2 10" xfId="32077"/>
    <cellStyle name="Вычисление 7 2 11" xfId="32078"/>
    <cellStyle name="Вычисление 7 2 12" xfId="32079"/>
    <cellStyle name="Вычисление 7 2 13" xfId="32080"/>
    <cellStyle name="Вычисление 7 2 2" xfId="32081"/>
    <cellStyle name="Вычисление 7 2 2 2" xfId="32082"/>
    <cellStyle name="Вычисление 7 2 2 3" xfId="32083"/>
    <cellStyle name="Вычисление 7 2 2 4" xfId="32084"/>
    <cellStyle name="Вычисление 7 2 2 5" xfId="32085"/>
    <cellStyle name="Вычисление 7 2 2 6" xfId="32086"/>
    <cellStyle name="Вычисление 7 2 2 7" xfId="32087"/>
    <cellStyle name="Вычисление 7 2 2 8" xfId="32088"/>
    <cellStyle name="Вычисление 7 2 3" xfId="32089"/>
    <cellStyle name="Вычисление 7 2 3 2" xfId="32090"/>
    <cellStyle name="Вычисление 7 2 3 3" xfId="32091"/>
    <cellStyle name="Вычисление 7 2 3 4" xfId="32092"/>
    <cellStyle name="Вычисление 7 2 3 5" xfId="32093"/>
    <cellStyle name="Вычисление 7 2 3 6" xfId="32094"/>
    <cellStyle name="Вычисление 7 2 3 7" xfId="32095"/>
    <cellStyle name="Вычисление 7 2 3 8" xfId="32096"/>
    <cellStyle name="Вычисление 7 2 4" xfId="32097"/>
    <cellStyle name="Вычисление 7 2 4 2" xfId="32098"/>
    <cellStyle name="Вычисление 7 2 4 3" xfId="32099"/>
    <cellStyle name="Вычисление 7 2 4 4" xfId="32100"/>
    <cellStyle name="Вычисление 7 2 4 5" xfId="32101"/>
    <cellStyle name="Вычисление 7 2 4 6" xfId="32102"/>
    <cellStyle name="Вычисление 7 2 4 7" xfId="32103"/>
    <cellStyle name="Вычисление 7 2 4 8" xfId="32104"/>
    <cellStyle name="Вычисление 7 2 5" xfId="32105"/>
    <cellStyle name="Вычисление 7 2 6" xfId="32106"/>
    <cellStyle name="Вычисление 7 2 7" xfId="32107"/>
    <cellStyle name="Вычисление 7 2 8" xfId="32108"/>
    <cellStyle name="Вычисление 7 2 9" xfId="32109"/>
    <cellStyle name="Вычисление 7 3" xfId="32110"/>
    <cellStyle name="Вычисление 7 3 2" xfId="32111"/>
    <cellStyle name="Вычисление 7 3 3" xfId="32112"/>
    <cellStyle name="Вычисление 7 3 4" xfId="32113"/>
    <cellStyle name="Вычисление 7 3 5" xfId="32114"/>
    <cellStyle name="Вычисление 7 3 6" xfId="32115"/>
    <cellStyle name="Вычисление 7 3 7" xfId="32116"/>
    <cellStyle name="Вычисление 7 3 8" xfId="32117"/>
    <cellStyle name="Вычисление 7 4" xfId="32118"/>
    <cellStyle name="Вычисление 7 4 2" xfId="32119"/>
    <cellStyle name="Вычисление 7 4 3" xfId="32120"/>
    <cellStyle name="Вычисление 7 4 4" xfId="32121"/>
    <cellStyle name="Вычисление 7 4 5" xfId="32122"/>
    <cellStyle name="Вычисление 7 4 6" xfId="32123"/>
    <cellStyle name="Вычисление 7 4 7" xfId="32124"/>
    <cellStyle name="Вычисление 7 4 8" xfId="32125"/>
    <cellStyle name="Вычисление 7 5" xfId="32126"/>
    <cellStyle name="Вычисление 7 5 2" xfId="32127"/>
    <cellStyle name="Вычисление 7 5 3" xfId="32128"/>
    <cellStyle name="Вычисление 7 5 4" xfId="32129"/>
    <cellStyle name="Вычисление 7 5 5" xfId="32130"/>
    <cellStyle name="Вычисление 7 5 6" xfId="32131"/>
    <cellStyle name="Вычисление 7 5 7" xfId="32132"/>
    <cellStyle name="Вычисление 7 5 8" xfId="32133"/>
    <cellStyle name="Вычисление 7 6" xfId="32134"/>
    <cellStyle name="Вычисление 7 7" xfId="32135"/>
    <cellStyle name="Вычисление 7 8" xfId="32136"/>
    <cellStyle name="Вычисление 7 9" xfId="32137"/>
    <cellStyle name="Вычисление 7_46EE.2011(v1.0)" xfId="32138"/>
    <cellStyle name="Вычисление 8" xfId="32139"/>
    <cellStyle name="Вычисление 8 10" xfId="32140"/>
    <cellStyle name="Вычисление 8 11" xfId="32141"/>
    <cellStyle name="Вычисление 8 12" xfId="32142"/>
    <cellStyle name="Вычисление 8 13" xfId="32143"/>
    <cellStyle name="Вычисление 8 14" xfId="32144"/>
    <cellStyle name="Вычисление 8 2" xfId="32145"/>
    <cellStyle name="Вычисление 8 2 10" xfId="32146"/>
    <cellStyle name="Вычисление 8 2 11" xfId="32147"/>
    <cellStyle name="Вычисление 8 2 12" xfId="32148"/>
    <cellStyle name="Вычисление 8 2 13" xfId="32149"/>
    <cellStyle name="Вычисление 8 2 2" xfId="32150"/>
    <cellStyle name="Вычисление 8 2 2 2" xfId="32151"/>
    <cellStyle name="Вычисление 8 2 2 3" xfId="32152"/>
    <cellStyle name="Вычисление 8 2 2 4" xfId="32153"/>
    <cellStyle name="Вычисление 8 2 2 5" xfId="32154"/>
    <cellStyle name="Вычисление 8 2 2 6" xfId="32155"/>
    <cellStyle name="Вычисление 8 2 2 7" xfId="32156"/>
    <cellStyle name="Вычисление 8 2 2 8" xfId="32157"/>
    <cellStyle name="Вычисление 8 2 3" xfId="32158"/>
    <cellStyle name="Вычисление 8 2 3 2" xfId="32159"/>
    <cellStyle name="Вычисление 8 2 3 3" xfId="32160"/>
    <cellStyle name="Вычисление 8 2 3 4" xfId="32161"/>
    <cellStyle name="Вычисление 8 2 3 5" xfId="32162"/>
    <cellStyle name="Вычисление 8 2 3 6" xfId="32163"/>
    <cellStyle name="Вычисление 8 2 3 7" xfId="32164"/>
    <cellStyle name="Вычисление 8 2 3 8" xfId="32165"/>
    <cellStyle name="Вычисление 8 2 4" xfId="32166"/>
    <cellStyle name="Вычисление 8 2 4 2" xfId="32167"/>
    <cellStyle name="Вычисление 8 2 4 3" xfId="32168"/>
    <cellStyle name="Вычисление 8 2 4 4" xfId="32169"/>
    <cellStyle name="Вычисление 8 2 4 5" xfId="32170"/>
    <cellStyle name="Вычисление 8 2 4 6" xfId="32171"/>
    <cellStyle name="Вычисление 8 2 4 7" xfId="32172"/>
    <cellStyle name="Вычисление 8 2 4 8" xfId="32173"/>
    <cellStyle name="Вычисление 8 2 5" xfId="32174"/>
    <cellStyle name="Вычисление 8 2 6" xfId="32175"/>
    <cellStyle name="Вычисление 8 2 7" xfId="32176"/>
    <cellStyle name="Вычисление 8 2 8" xfId="32177"/>
    <cellStyle name="Вычисление 8 2 9" xfId="32178"/>
    <cellStyle name="Вычисление 8 3" xfId="32179"/>
    <cellStyle name="Вычисление 8 3 2" xfId="32180"/>
    <cellStyle name="Вычисление 8 3 3" xfId="32181"/>
    <cellStyle name="Вычисление 8 3 4" xfId="32182"/>
    <cellStyle name="Вычисление 8 3 5" xfId="32183"/>
    <cellStyle name="Вычисление 8 3 6" xfId="32184"/>
    <cellStyle name="Вычисление 8 3 7" xfId="32185"/>
    <cellStyle name="Вычисление 8 3 8" xfId="32186"/>
    <cellStyle name="Вычисление 8 4" xfId="32187"/>
    <cellStyle name="Вычисление 8 4 2" xfId="32188"/>
    <cellStyle name="Вычисление 8 4 3" xfId="32189"/>
    <cellStyle name="Вычисление 8 4 4" xfId="32190"/>
    <cellStyle name="Вычисление 8 4 5" xfId="32191"/>
    <cellStyle name="Вычисление 8 4 6" xfId="32192"/>
    <cellStyle name="Вычисление 8 4 7" xfId="32193"/>
    <cellStyle name="Вычисление 8 4 8" xfId="32194"/>
    <cellStyle name="Вычисление 8 5" xfId="32195"/>
    <cellStyle name="Вычисление 8 5 2" xfId="32196"/>
    <cellStyle name="Вычисление 8 5 3" xfId="32197"/>
    <cellStyle name="Вычисление 8 5 4" xfId="32198"/>
    <cellStyle name="Вычисление 8 5 5" xfId="32199"/>
    <cellStyle name="Вычисление 8 5 6" xfId="32200"/>
    <cellStyle name="Вычисление 8 5 7" xfId="32201"/>
    <cellStyle name="Вычисление 8 5 8" xfId="32202"/>
    <cellStyle name="Вычисление 8 6" xfId="32203"/>
    <cellStyle name="Вычисление 8 7" xfId="32204"/>
    <cellStyle name="Вычисление 8 8" xfId="32205"/>
    <cellStyle name="Вычисление 8 9" xfId="32206"/>
    <cellStyle name="Вычисление 8_46EE.2011(v1.0)" xfId="32207"/>
    <cellStyle name="Вычисление 9" xfId="32208"/>
    <cellStyle name="Вычисление 9 10" xfId="32209"/>
    <cellStyle name="Вычисление 9 11" xfId="32210"/>
    <cellStyle name="Вычисление 9 12" xfId="32211"/>
    <cellStyle name="Вычисление 9 13" xfId="32212"/>
    <cellStyle name="Вычисление 9 14" xfId="32213"/>
    <cellStyle name="Вычисление 9 2" xfId="32214"/>
    <cellStyle name="Вычисление 9 2 10" xfId="32215"/>
    <cellStyle name="Вычисление 9 2 11" xfId="32216"/>
    <cellStyle name="Вычисление 9 2 12" xfId="32217"/>
    <cellStyle name="Вычисление 9 2 13" xfId="32218"/>
    <cellStyle name="Вычисление 9 2 2" xfId="32219"/>
    <cellStyle name="Вычисление 9 2 2 2" xfId="32220"/>
    <cellStyle name="Вычисление 9 2 2 3" xfId="32221"/>
    <cellStyle name="Вычисление 9 2 2 4" xfId="32222"/>
    <cellStyle name="Вычисление 9 2 2 5" xfId="32223"/>
    <cellStyle name="Вычисление 9 2 2 6" xfId="32224"/>
    <cellStyle name="Вычисление 9 2 2 7" xfId="32225"/>
    <cellStyle name="Вычисление 9 2 2 8" xfId="32226"/>
    <cellStyle name="Вычисление 9 2 3" xfId="32227"/>
    <cellStyle name="Вычисление 9 2 3 2" xfId="32228"/>
    <cellStyle name="Вычисление 9 2 3 3" xfId="32229"/>
    <cellStyle name="Вычисление 9 2 3 4" xfId="32230"/>
    <cellStyle name="Вычисление 9 2 3 5" xfId="32231"/>
    <cellStyle name="Вычисление 9 2 3 6" xfId="32232"/>
    <cellStyle name="Вычисление 9 2 3 7" xfId="32233"/>
    <cellStyle name="Вычисление 9 2 3 8" xfId="32234"/>
    <cellStyle name="Вычисление 9 2 4" xfId="32235"/>
    <cellStyle name="Вычисление 9 2 4 2" xfId="32236"/>
    <cellStyle name="Вычисление 9 2 4 3" xfId="32237"/>
    <cellStyle name="Вычисление 9 2 4 4" xfId="32238"/>
    <cellStyle name="Вычисление 9 2 4 5" xfId="32239"/>
    <cellStyle name="Вычисление 9 2 4 6" xfId="32240"/>
    <cellStyle name="Вычисление 9 2 4 7" xfId="32241"/>
    <cellStyle name="Вычисление 9 2 4 8" xfId="32242"/>
    <cellStyle name="Вычисление 9 2 5" xfId="32243"/>
    <cellStyle name="Вычисление 9 2 6" xfId="32244"/>
    <cellStyle name="Вычисление 9 2 7" xfId="32245"/>
    <cellStyle name="Вычисление 9 2 8" xfId="32246"/>
    <cellStyle name="Вычисление 9 2 9" xfId="32247"/>
    <cellStyle name="Вычисление 9 3" xfId="32248"/>
    <cellStyle name="Вычисление 9 3 2" xfId="32249"/>
    <cellStyle name="Вычисление 9 3 3" xfId="32250"/>
    <cellStyle name="Вычисление 9 3 4" xfId="32251"/>
    <cellStyle name="Вычисление 9 3 5" xfId="32252"/>
    <cellStyle name="Вычисление 9 3 6" xfId="32253"/>
    <cellStyle name="Вычисление 9 3 7" xfId="32254"/>
    <cellStyle name="Вычисление 9 3 8" xfId="32255"/>
    <cellStyle name="Вычисление 9 4" xfId="32256"/>
    <cellStyle name="Вычисление 9 4 2" xfId="32257"/>
    <cellStyle name="Вычисление 9 4 3" xfId="32258"/>
    <cellStyle name="Вычисление 9 4 4" xfId="32259"/>
    <cellStyle name="Вычисление 9 4 5" xfId="32260"/>
    <cellStyle name="Вычисление 9 4 6" xfId="32261"/>
    <cellStyle name="Вычисление 9 4 7" xfId="32262"/>
    <cellStyle name="Вычисление 9 4 8" xfId="32263"/>
    <cellStyle name="Вычисление 9 5" xfId="32264"/>
    <cellStyle name="Вычисление 9 5 2" xfId="32265"/>
    <cellStyle name="Вычисление 9 5 3" xfId="32266"/>
    <cellStyle name="Вычисление 9 5 4" xfId="32267"/>
    <cellStyle name="Вычисление 9 5 5" xfId="32268"/>
    <cellStyle name="Вычисление 9 5 6" xfId="32269"/>
    <cellStyle name="Вычисление 9 5 7" xfId="32270"/>
    <cellStyle name="Вычисление 9 5 8" xfId="32271"/>
    <cellStyle name="Вычисление 9 6" xfId="32272"/>
    <cellStyle name="Вычисление 9 7" xfId="32273"/>
    <cellStyle name="Вычисление 9 8" xfId="32274"/>
    <cellStyle name="Вычисление 9 9" xfId="32275"/>
    <cellStyle name="Вычисление 9_46EE.2011(v1.0)" xfId="32276"/>
    <cellStyle name="Гиперссылка" xfId="2" builtinId="8"/>
    <cellStyle name="Гиперссылка 2" xfId="32277"/>
    <cellStyle name="Гиперссылка 2 10" xfId="32278"/>
    <cellStyle name="Гиперссылка 2 11" xfId="32279"/>
    <cellStyle name="Гиперссылка 2 12" xfId="32280"/>
    <cellStyle name="Гиперссылка 2 13" xfId="32281"/>
    <cellStyle name="Гиперссылка 2 14" xfId="32282"/>
    <cellStyle name="Гиперссылка 2 15" xfId="32283"/>
    <cellStyle name="Гиперссылка 2 16" xfId="32284"/>
    <cellStyle name="Гиперссылка 2 17" xfId="32285"/>
    <cellStyle name="Гиперссылка 2 18" xfId="32286"/>
    <cellStyle name="Гиперссылка 2 19" xfId="32287"/>
    <cellStyle name="Гиперссылка 2 2" xfId="32288"/>
    <cellStyle name="Гиперссылка 2 2 2" xfId="32289"/>
    <cellStyle name="Гиперссылка 2 20" xfId="32290"/>
    <cellStyle name="Гиперссылка 2 21" xfId="32291"/>
    <cellStyle name="Гиперссылка 2 22" xfId="32292"/>
    <cellStyle name="Гиперссылка 2 23" xfId="32293"/>
    <cellStyle name="Гиперссылка 2 24" xfId="32294"/>
    <cellStyle name="Гиперссылка 2 25" xfId="32295"/>
    <cellStyle name="Гиперссылка 2 26" xfId="32296"/>
    <cellStyle name="Гиперссылка 2 27" xfId="32297"/>
    <cellStyle name="Гиперссылка 2 28" xfId="32298"/>
    <cellStyle name="Гиперссылка 2 29" xfId="32299"/>
    <cellStyle name="Гиперссылка 2 3" xfId="32300"/>
    <cellStyle name="Гиперссылка 2 30" xfId="32301"/>
    <cellStyle name="Гиперссылка 2 31" xfId="32302"/>
    <cellStyle name="Гиперссылка 2 32" xfId="32303"/>
    <cellStyle name="Гиперссылка 2 33" xfId="32304"/>
    <cellStyle name="Гиперссылка 2 34" xfId="32305"/>
    <cellStyle name="Гиперссылка 2 35" xfId="32306"/>
    <cellStyle name="Гиперссылка 2 36" xfId="32307"/>
    <cellStyle name="Гиперссылка 2 37" xfId="32308"/>
    <cellStyle name="Гиперссылка 2 38" xfId="32309"/>
    <cellStyle name="Гиперссылка 2 39" xfId="32310"/>
    <cellStyle name="Гиперссылка 2 4" xfId="32311"/>
    <cellStyle name="Гиперссылка 2 40" xfId="32312"/>
    <cellStyle name="Гиперссылка 2 41" xfId="32313"/>
    <cellStyle name="Гиперссылка 2 42" xfId="32314"/>
    <cellStyle name="Гиперссылка 2 43" xfId="32315"/>
    <cellStyle name="Гиперссылка 2 44" xfId="32316"/>
    <cellStyle name="Гиперссылка 2 45" xfId="32317"/>
    <cellStyle name="Гиперссылка 2 5" xfId="32318"/>
    <cellStyle name="Гиперссылка 2 6" xfId="32319"/>
    <cellStyle name="Гиперссылка 2 7" xfId="32320"/>
    <cellStyle name="Гиперссылка 2 8" xfId="32321"/>
    <cellStyle name="Гиперссылка 2 9" xfId="32322"/>
    <cellStyle name="Гиперссылка 2_Карта сбора НВВ РЭ 1 полугодие" xfId="32323"/>
    <cellStyle name="Гиперссылка 3" xfId="32324"/>
    <cellStyle name="Гиперссылка 3 10" xfId="32325"/>
    <cellStyle name="Гиперссылка 3 11" xfId="32326"/>
    <cellStyle name="Гиперссылка 3 12" xfId="32327"/>
    <cellStyle name="Гиперссылка 3 13" xfId="32328"/>
    <cellStyle name="Гиперссылка 3 14" xfId="32329"/>
    <cellStyle name="Гиперссылка 3 15" xfId="32330"/>
    <cellStyle name="Гиперссылка 3 16" xfId="32331"/>
    <cellStyle name="Гиперссылка 3 17" xfId="32332"/>
    <cellStyle name="Гиперссылка 3 18" xfId="32333"/>
    <cellStyle name="Гиперссылка 3 19" xfId="32334"/>
    <cellStyle name="Гиперссылка 3 2" xfId="32335"/>
    <cellStyle name="Гиперссылка 3 20" xfId="32336"/>
    <cellStyle name="Гиперссылка 3 21" xfId="32337"/>
    <cellStyle name="Гиперссылка 3 22" xfId="32338"/>
    <cellStyle name="Гиперссылка 3 23" xfId="32339"/>
    <cellStyle name="Гиперссылка 3 24" xfId="32340"/>
    <cellStyle name="Гиперссылка 3 25" xfId="32341"/>
    <cellStyle name="Гиперссылка 3 26" xfId="32342"/>
    <cellStyle name="Гиперссылка 3 27" xfId="32343"/>
    <cellStyle name="Гиперссылка 3 28" xfId="32344"/>
    <cellStyle name="Гиперссылка 3 29" xfId="32345"/>
    <cellStyle name="Гиперссылка 3 3" xfId="32346"/>
    <cellStyle name="Гиперссылка 3 30" xfId="32347"/>
    <cellStyle name="Гиперссылка 3 31" xfId="32348"/>
    <cellStyle name="Гиперссылка 3 32" xfId="32349"/>
    <cellStyle name="Гиперссылка 3 33" xfId="32350"/>
    <cellStyle name="Гиперссылка 3 34" xfId="32351"/>
    <cellStyle name="Гиперссылка 3 35" xfId="32352"/>
    <cellStyle name="Гиперссылка 3 36" xfId="32353"/>
    <cellStyle name="Гиперссылка 3 37" xfId="32354"/>
    <cellStyle name="Гиперссылка 3 38" xfId="32355"/>
    <cellStyle name="Гиперссылка 3 39" xfId="32356"/>
    <cellStyle name="Гиперссылка 3 4" xfId="32357"/>
    <cellStyle name="Гиперссылка 3 40" xfId="32358"/>
    <cellStyle name="Гиперссылка 3 41" xfId="32359"/>
    <cellStyle name="Гиперссылка 3 42" xfId="32360"/>
    <cellStyle name="Гиперссылка 3 43" xfId="32361"/>
    <cellStyle name="Гиперссылка 3 44" xfId="32362"/>
    <cellStyle name="Гиперссылка 3 45" xfId="32363"/>
    <cellStyle name="Гиперссылка 3 5" xfId="32364"/>
    <cellStyle name="Гиперссылка 3 6" xfId="32365"/>
    <cellStyle name="Гиперссылка 3 7" xfId="32366"/>
    <cellStyle name="Гиперссылка 3 8" xfId="32367"/>
    <cellStyle name="Гиперссылка 3 9" xfId="32368"/>
    <cellStyle name="Гиперссылка 3_ADR.PR.REM.TS.4.78" xfId="32369"/>
    <cellStyle name="Гиперссылка 4" xfId="32370"/>
    <cellStyle name="Гиперссылка 4 2" xfId="32371"/>
    <cellStyle name="Гиперссылка 5" xfId="32372"/>
    <cellStyle name="Гиперссылка 5 2" xfId="32373"/>
    <cellStyle name="Гиперссылка 5 3" xfId="32374"/>
    <cellStyle name="Гиперссылка 5_Карта сбора НВВ РЭ 1 полугодие" xfId="32375"/>
    <cellStyle name="Группа" xfId="32376"/>
    <cellStyle name="Группа 0" xfId="32377"/>
    <cellStyle name="Группа 0 10" xfId="32378"/>
    <cellStyle name="Группа 0 11" xfId="32379"/>
    <cellStyle name="Группа 0 12" xfId="32380"/>
    <cellStyle name="Группа 0 13" xfId="32381"/>
    <cellStyle name="Группа 0 2" xfId="32382"/>
    <cellStyle name="Группа 0 2 2" xfId="32383"/>
    <cellStyle name="Группа 0 2 3" xfId="32384"/>
    <cellStyle name="Группа 0 2 4" xfId="32385"/>
    <cellStyle name="Группа 0 2 5" xfId="32386"/>
    <cellStyle name="Группа 0 2 6" xfId="32387"/>
    <cellStyle name="Группа 0 2 7" xfId="32388"/>
    <cellStyle name="Группа 0 2 8" xfId="32389"/>
    <cellStyle name="Группа 0 3" xfId="32390"/>
    <cellStyle name="Группа 0 3 2" xfId="32391"/>
    <cellStyle name="Группа 0 3 3" xfId="32392"/>
    <cellStyle name="Группа 0 3 4" xfId="32393"/>
    <cellStyle name="Группа 0 3 5" xfId="32394"/>
    <cellStyle name="Группа 0 3 6" xfId="32395"/>
    <cellStyle name="Группа 0 3 7" xfId="32396"/>
    <cellStyle name="Группа 0 3 8" xfId="32397"/>
    <cellStyle name="Группа 0 4" xfId="32398"/>
    <cellStyle name="Группа 0 4 2" xfId="32399"/>
    <cellStyle name="Группа 0 4 3" xfId="32400"/>
    <cellStyle name="Группа 0 4 4" xfId="32401"/>
    <cellStyle name="Группа 0 4 5" xfId="32402"/>
    <cellStyle name="Группа 0 4 6" xfId="32403"/>
    <cellStyle name="Группа 0 4 7" xfId="32404"/>
    <cellStyle name="Группа 0 4 8" xfId="32405"/>
    <cellStyle name="Группа 0 5" xfId="32406"/>
    <cellStyle name="Группа 0 6" xfId="32407"/>
    <cellStyle name="Группа 0 7" xfId="32408"/>
    <cellStyle name="Группа 0 8" xfId="32409"/>
    <cellStyle name="Группа 0 9" xfId="32410"/>
    <cellStyle name="Группа 1" xfId="32411"/>
    <cellStyle name="Группа 1 10" xfId="32412"/>
    <cellStyle name="Группа 1 11" xfId="32413"/>
    <cellStyle name="Группа 1 12" xfId="32414"/>
    <cellStyle name="Группа 1 13" xfId="32415"/>
    <cellStyle name="Группа 1 2" xfId="32416"/>
    <cellStyle name="Группа 1 2 2" xfId="32417"/>
    <cellStyle name="Группа 1 2 3" xfId="32418"/>
    <cellStyle name="Группа 1 2 4" xfId="32419"/>
    <cellStyle name="Группа 1 2 5" xfId="32420"/>
    <cellStyle name="Группа 1 2 6" xfId="32421"/>
    <cellStyle name="Группа 1 2 7" xfId="32422"/>
    <cellStyle name="Группа 1 2 8" xfId="32423"/>
    <cellStyle name="Группа 1 3" xfId="32424"/>
    <cellStyle name="Группа 1 3 2" xfId="32425"/>
    <cellStyle name="Группа 1 3 3" xfId="32426"/>
    <cellStyle name="Группа 1 3 4" xfId="32427"/>
    <cellStyle name="Группа 1 3 5" xfId="32428"/>
    <cellStyle name="Группа 1 3 6" xfId="32429"/>
    <cellStyle name="Группа 1 3 7" xfId="32430"/>
    <cellStyle name="Группа 1 3 8" xfId="32431"/>
    <cellStyle name="Группа 1 4" xfId="32432"/>
    <cellStyle name="Группа 1 4 2" xfId="32433"/>
    <cellStyle name="Группа 1 4 3" xfId="32434"/>
    <cellStyle name="Группа 1 4 4" xfId="32435"/>
    <cellStyle name="Группа 1 4 5" xfId="32436"/>
    <cellStyle name="Группа 1 4 6" xfId="32437"/>
    <cellStyle name="Группа 1 4 7" xfId="32438"/>
    <cellStyle name="Группа 1 4 8" xfId="32439"/>
    <cellStyle name="Группа 1 5" xfId="32440"/>
    <cellStyle name="Группа 1 6" xfId="32441"/>
    <cellStyle name="Группа 1 7" xfId="32442"/>
    <cellStyle name="Группа 1 8" xfId="32443"/>
    <cellStyle name="Группа 1 9" xfId="32444"/>
    <cellStyle name="Группа 10" xfId="32445"/>
    <cellStyle name="Группа 10 2" xfId="32446"/>
    <cellStyle name="Группа 10 3" xfId="32447"/>
    <cellStyle name="Группа 10 4" xfId="32448"/>
    <cellStyle name="Группа 10 5" xfId="32449"/>
    <cellStyle name="Группа 10 6" xfId="32450"/>
    <cellStyle name="Группа 10 7" xfId="32451"/>
    <cellStyle name="Группа 10 8" xfId="32452"/>
    <cellStyle name="Группа 11" xfId="32453"/>
    <cellStyle name="Группа 11 2" xfId="32454"/>
    <cellStyle name="Группа 11 3" xfId="32455"/>
    <cellStyle name="Группа 11 4" xfId="32456"/>
    <cellStyle name="Группа 11 5" xfId="32457"/>
    <cellStyle name="Группа 11 6" xfId="32458"/>
    <cellStyle name="Группа 11 7" xfId="32459"/>
    <cellStyle name="Группа 11 8" xfId="32460"/>
    <cellStyle name="Группа 12" xfId="32461"/>
    <cellStyle name="Группа 13" xfId="32462"/>
    <cellStyle name="Группа 14" xfId="32463"/>
    <cellStyle name="Группа 15" xfId="32464"/>
    <cellStyle name="Группа 16" xfId="32465"/>
    <cellStyle name="Группа 17" xfId="32466"/>
    <cellStyle name="Группа 18" xfId="32467"/>
    <cellStyle name="Группа 19" xfId="32468"/>
    <cellStyle name="Группа 2" xfId="32469"/>
    <cellStyle name="Группа 2 10" xfId="32470"/>
    <cellStyle name="Группа 2 11" xfId="32471"/>
    <cellStyle name="Группа 2 12" xfId="32472"/>
    <cellStyle name="Группа 2 13" xfId="32473"/>
    <cellStyle name="Группа 2 2" xfId="32474"/>
    <cellStyle name="Группа 2 2 2" xfId="32475"/>
    <cellStyle name="Группа 2 2 3" xfId="32476"/>
    <cellStyle name="Группа 2 2 4" xfId="32477"/>
    <cellStyle name="Группа 2 2 5" xfId="32478"/>
    <cellStyle name="Группа 2 2 6" xfId="32479"/>
    <cellStyle name="Группа 2 2 7" xfId="32480"/>
    <cellStyle name="Группа 2 2 8" xfId="32481"/>
    <cellStyle name="Группа 2 3" xfId="32482"/>
    <cellStyle name="Группа 2 3 2" xfId="32483"/>
    <cellStyle name="Группа 2 3 3" xfId="32484"/>
    <cellStyle name="Группа 2 3 4" xfId="32485"/>
    <cellStyle name="Группа 2 3 5" xfId="32486"/>
    <cellStyle name="Группа 2 3 6" xfId="32487"/>
    <cellStyle name="Группа 2 3 7" xfId="32488"/>
    <cellStyle name="Группа 2 3 8" xfId="32489"/>
    <cellStyle name="Группа 2 4" xfId="32490"/>
    <cellStyle name="Группа 2 4 2" xfId="32491"/>
    <cellStyle name="Группа 2 4 3" xfId="32492"/>
    <cellStyle name="Группа 2 4 4" xfId="32493"/>
    <cellStyle name="Группа 2 4 5" xfId="32494"/>
    <cellStyle name="Группа 2 4 6" xfId="32495"/>
    <cellStyle name="Группа 2 4 7" xfId="32496"/>
    <cellStyle name="Группа 2 4 8" xfId="32497"/>
    <cellStyle name="Группа 2 5" xfId="32498"/>
    <cellStyle name="Группа 2 6" xfId="32499"/>
    <cellStyle name="Группа 2 7" xfId="32500"/>
    <cellStyle name="Группа 2 8" xfId="32501"/>
    <cellStyle name="Группа 2 9" xfId="32502"/>
    <cellStyle name="Группа 20" xfId="32503"/>
    <cellStyle name="Группа 3" xfId="32504"/>
    <cellStyle name="Группа 3 10" xfId="32505"/>
    <cellStyle name="Группа 3 11" xfId="32506"/>
    <cellStyle name="Группа 3 12" xfId="32507"/>
    <cellStyle name="Группа 3 13" xfId="32508"/>
    <cellStyle name="Группа 3 2" xfId="32509"/>
    <cellStyle name="Группа 3 2 2" xfId="32510"/>
    <cellStyle name="Группа 3 2 3" xfId="32511"/>
    <cellStyle name="Группа 3 2 4" xfId="32512"/>
    <cellStyle name="Группа 3 2 5" xfId="32513"/>
    <cellStyle name="Группа 3 2 6" xfId="32514"/>
    <cellStyle name="Группа 3 2 7" xfId="32515"/>
    <cellStyle name="Группа 3 2 8" xfId="32516"/>
    <cellStyle name="Группа 3 3" xfId="32517"/>
    <cellStyle name="Группа 3 3 2" xfId="32518"/>
    <cellStyle name="Группа 3 3 3" xfId="32519"/>
    <cellStyle name="Группа 3 3 4" xfId="32520"/>
    <cellStyle name="Группа 3 3 5" xfId="32521"/>
    <cellStyle name="Группа 3 3 6" xfId="32522"/>
    <cellStyle name="Группа 3 3 7" xfId="32523"/>
    <cellStyle name="Группа 3 3 8" xfId="32524"/>
    <cellStyle name="Группа 3 4" xfId="32525"/>
    <cellStyle name="Группа 3 4 2" xfId="32526"/>
    <cellStyle name="Группа 3 4 3" xfId="32527"/>
    <cellStyle name="Группа 3 4 4" xfId="32528"/>
    <cellStyle name="Группа 3 4 5" xfId="32529"/>
    <cellStyle name="Группа 3 4 6" xfId="32530"/>
    <cellStyle name="Группа 3 4 7" xfId="32531"/>
    <cellStyle name="Группа 3 4 8" xfId="32532"/>
    <cellStyle name="Группа 3 5" xfId="32533"/>
    <cellStyle name="Группа 3 6" xfId="32534"/>
    <cellStyle name="Группа 3 7" xfId="32535"/>
    <cellStyle name="Группа 3 8" xfId="32536"/>
    <cellStyle name="Группа 3 9" xfId="32537"/>
    <cellStyle name="Группа 4" xfId="32538"/>
    <cellStyle name="Группа 4 10" xfId="32539"/>
    <cellStyle name="Группа 4 11" xfId="32540"/>
    <cellStyle name="Группа 4 12" xfId="32541"/>
    <cellStyle name="Группа 4 13" xfId="32542"/>
    <cellStyle name="Группа 4 2" xfId="32543"/>
    <cellStyle name="Группа 4 2 2" xfId="32544"/>
    <cellStyle name="Группа 4 2 3" xfId="32545"/>
    <cellStyle name="Группа 4 2 4" xfId="32546"/>
    <cellStyle name="Группа 4 2 5" xfId="32547"/>
    <cellStyle name="Группа 4 2 6" xfId="32548"/>
    <cellStyle name="Группа 4 2 7" xfId="32549"/>
    <cellStyle name="Группа 4 2 8" xfId="32550"/>
    <cellStyle name="Группа 4 3" xfId="32551"/>
    <cellStyle name="Группа 4 3 2" xfId="32552"/>
    <cellStyle name="Группа 4 3 3" xfId="32553"/>
    <cellStyle name="Группа 4 3 4" xfId="32554"/>
    <cellStyle name="Группа 4 3 5" xfId="32555"/>
    <cellStyle name="Группа 4 3 6" xfId="32556"/>
    <cellStyle name="Группа 4 3 7" xfId="32557"/>
    <cellStyle name="Группа 4 3 8" xfId="32558"/>
    <cellStyle name="Группа 4 4" xfId="32559"/>
    <cellStyle name="Группа 4 4 2" xfId="32560"/>
    <cellStyle name="Группа 4 4 3" xfId="32561"/>
    <cellStyle name="Группа 4 4 4" xfId="32562"/>
    <cellStyle name="Группа 4 4 5" xfId="32563"/>
    <cellStyle name="Группа 4 4 6" xfId="32564"/>
    <cellStyle name="Группа 4 4 7" xfId="32565"/>
    <cellStyle name="Группа 4 4 8" xfId="32566"/>
    <cellStyle name="Группа 4 5" xfId="32567"/>
    <cellStyle name="Группа 4 6" xfId="32568"/>
    <cellStyle name="Группа 4 7" xfId="32569"/>
    <cellStyle name="Группа 4 8" xfId="32570"/>
    <cellStyle name="Группа 4 9" xfId="32571"/>
    <cellStyle name="Группа 5" xfId="32572"/>
    <cellStyle name="Группа 5 10" xfId="32573"/>
    <cellStyle name="Группа 5 11" xfId="32574"/>
    <cellStyle name="Группа 5 12" xfId="32575"/>
    <cellStyle name="Группа 5 13" xfId="32576"/>
    <cellStyle name="Группа 5 2" xfId="32577"/>
    <cellStyle name="Группа 5 2 2" xfId="32578"/>
    <cellStyle name="Группа 5 2 3" xfId="32579"/>
    <cellStyle name="Группа 5 2 4" xfId="32580"/>
    <cellStyle name="Группа 5 2 5" xfId="32581"/>
    <cellStyle name="Группа 5 2 6" xfId="32582"/>
    <cellStyle name="Группа 5 2 7" xfId="32583"/>
    <cellStyle name="Группа 5 2 8" xfId="32584"/>
    <cellStyle name="Группа 5 3" xfId="32585"/>
    <cellStyle name="Группа 5 3 2" xfId="32586"/>
    <cellStyle name="Группа 5 3 3" xfId="32587"/>
    <cellStyle name="Группа 5 3 4" xfId="32588"/>
    <cellStyle name="Группа 5 3 5" xfId="32589"/>
    <cellStyle name="Группа 5 3 6" xfId="32590"/>
    <cellStyle name="Группа 5 3 7" xfId="32591"/>
    <cellStyle name="Группа 5 3 8" xfId="32592"/>
    <cellStyle name="Группа 5 4" xfId="32593"/>
    <cellStyle name="Группа 5 4 2" xfId="32594"/>
    <cellStyle name="Группа 5 4 3" xfId="32595"/>
    <cellStyle name="Группа 5 4 4" xfId="32596"/>
    <cellStyle name="Группа 5 4 5" xfId="32597"/>
    <cellStyle name="Группа 5 4 6" xfId="32598"/>
    <cellStyle name="Группа 5 4 7" xfId="32599"/>
    <cellStyle name="Группа 5 4 8" xfId="32600"/>
    <cellStyle name="Группа 5 5" xfId="32601"/>
    <cellStyle name="Группа 5 6" xfId="32602"/>
    <cellStyle name="Группа 5 7" xfId="32603"/>
    <cellStyle name="Группа 5 8" xfId="32604"/>
    <cellStyle name="Группа 5 9" xfId="32605"/>
    <cellStyle name="Группа 6" xfId="32606"/>
    <cellStyle name="Группа 6 10" xfId="32607"/>
    <cellStyle name="Группа 6 11" xfId="32608"/>
    <cellStyle name="Группа 6 12" xfId="32609"/>
    <cellStyle name="Группа 6 13" xfId="32610"/>
    <cellStyle name="Группа 6 2" xfId="32611"/>
    <cellStyle name="Группа 6 2 2" xfId="32612"/>
    <cellStyle name="Группа 6 2 3" xfId="32613"/>
    <cellStyle name="Группа 6 2 4" xfId="32614"/>
    <cellStyle name="Группа 6 2 5" xfId="32615"/>
    <cellStyle name="Группа 6 2 6" xfId="32616"/>
    <cellStyle name="Группа 6 2 7" xfId="32617"/>
    <cellStyle name="Группа 6 2 8" xfId="32618"/>
    <cellStyle name="Группа 6 3" xfId="32619"/>
    <cellStyle name="Группа 6 3 2" xfId="32620"/>
    <cellStyle name="Группа 6 3 3" xfId="32621"/>
    <cellStyle name="Группа 6 3 4" xfId="32622"/>
    <cellStyle name="Группа 6 3 5" xfId="32623"/>
    <cellStyle name="Группа 6 3 6" xfId="32624"/>
    <cellStyle name="Группа 6 3 7" xfId="32625"/>
    <cellStyle name="Группа 6 3 8" xfId="32626"/>
    <cellStyle name="Группа 6 4" xfId="32627"/>
    <cellStyle name="Группа 6 4 2" xfId="32628"/>
    <cellStyle name="Группа 6 4 3" xfId="32629"/>
    <cellStyle name="Группа 6 4 4" xfId="32630"/>
    <cellStyle name="Группа 6 4 5" xfId="32631"/>
    <cellStyle name="Группа 6 4 6" xfId="32632"/>
    <cellStyle name="Группа 6 4 7" xfId="32633"/>
    <cellStyle name="Группа 6 4 8" xfId="32634"/>
    <cellStyle name="Группа 6 5" xfId="32635"/>
    <cellStyle name="Группа 6 6" xfId="32636"/>
    <cellStyle name="Группа 6 7" xfId="32637"/>
    <cellStyle name="Группа 6 8" xfId="32638"/>
    <cellStyle name="Группа 6 9" xfId="32639"/>
    <cellStyle name="Группа 7" xfId="32640"/>
    <cellStyle name="Группа 7 10" xfId="32641"/>
    <cellStyle name="Группа 7 11" xfId="32642"/>
    <cellStyle name="Группа 7 12" xfId="32643"/>
    <cellStyle name="Группа 7 13" xfId="32644"/>
    <cellStyle name="Группа 7 2" xfId="32645"/>
    <cellStyle name="Группа 7 2 2" xfId="32646"/>
    <cellStyle name="Группа 7 2 3" xfId="32647"/>
    <cellStyle name="Группа 7 2 4" xfId="32648"/>
    <cellStyle name="Группа 7 2 5" xfId="32649"/>
    <cellStyle name="Группа 7 2 6" xfId="32650"/>
    <cellStyle name="Группа 7 2 7" xfId="32651"/>
    <cellStyle name="Группа 7 2 8" xfId="32652"/>
    <cellStyle name="Группа 7 3" xfId="32653"/>
    <cellStyle name="Группа 7 3 2" xfId="32654"/>
    <cellStyle name="Группа 7 3 3" xfId="32655"/>
    <cellStyle name="Группа 7 3 4" xfId="32656"/>
    <cellStyle name="Группа 7 3 5" xfId="32657"/>
    <cellStyle name="Группа 7 3 6" xfId="32658"/>
    <cellStyle name="Группа 7 3 7" xfId="32659"/>
    <cellStyle name="Группа 7 3 8" xfId="32660"/>
    <cellStyle name="Группа 7 4" xfId="32661"/>
    <cellStyle name="Группа 7 4 2" xfId="32662"/>
    <cellStyle name="Группа 7 4 3" xfId="32663"/>
    <cellStyle name="Группа 7 4 4" xfId="32664"/>
    <cellStyle name="Группа 7 4 5" xfId="32665"/>
    <cellStyle name="Группа 7 4 6" xfId="32666"/>
    <cellStyle name="Группа 7 4 7" xfId="32667"/>
    <cellStyle name="Группа 7 4 8" xfId="32668"/>
    <cellStyle name="Группа 7 5" xfId="32669"/>
    <cellStyle name="Группа 7 6" xfId="32670"/>
    <cellStyle name="Группа 7 7" xfId="32671"/>
    <cellStyle name="Группа 7 8" xfId="32672"/>
    <cellStyle name="Группа 7 9" xfId="32673"/>
    <cellStyle name="Группа 8" xfId="32674"/>
    <cellStyle name="Группа 8 10" xfId="32675"/>
    <cellStyle name="Группа 8 11" xfId="32676"/>
    <cellStyle name="Группа 8 12" xfId="32677"/>
    <cellStyle name="Группа 8 13" xfId="32678"/>
    <cellStyle name="Группа 8 2" xfId="32679"/>
    <cellStyle name="Группа 8 2 2" xfId="32680"/>
    <cellStyle name="Группа 8 2 3" xfId="32681"/>
    <cellStyle name="Группа 8 2 4" xfId="32682"/>
    <cellStyle name="Группа 8 2 5" xfId="32683"/>
    <cellStyle name="Группа 8 2 6" xfId="32684"/>
    <cellStyle name="Группа 8 2 7" xfId="32685"/>
    <cellStyle name="Группа 8 2 8" xfId="32686"/>
    <cellStyle name="Группа 8 3" xfId="32687"/>
    <cellStyle name="Группа 8 3 2" xfId="32688"/>
    <cellStyle name="Группа 8 3 3" xfId="32689"/>
    <cellStyle name="Группа 8 3 4" xfId="32690"/>
    <cellStyle name="Группа 8 3 5" xfId="32691"/>
    <cellStyle name="Группа 8 3 6" xfId="32692"/>
    <cellStyle name="Группа 8 3 7" xfId="32693"/>
    <cellStyle name="Группа 8 3 8" xfId="32694"/>
    <cellStyle name="Группа 8 4" xfId="32695"/>
    <cellStyle name="Группа 8 4 2" xfId="32696"/>
    <cellStyle name="Группа 8 4 3" xfId="32697"/>
    <cellStyle name="Группа 8 4 4" xfId="32698"/>
    <cellStyle name="Группа 8 4 5" xfId="32699"/>
    <cellStyle name="Группа 8 4 6" xfId="32700"/>
    <cellStyle name="Группа 8 4 7" xfId="32701"/>
    <cellStyle name="Группа 8 4 8" xfId="32702"/>
    <cellStyle name="Группа 8 5" xfId="32703"/>
    <cellStyle name="Группа 8 6" xfId="32704"/>
    <cellStyle name="Группа 8 7" xfId="32705"/>
    <cellStyle name="Группа 8 8" xfId="32706"/>
    <cellStyle name="Группа 8 9" xfId="32707"/>
    <cellStyle name="Группа 9" xfId="32708"/>
    <cellStyle name="Группа 9 2" xfId="32709"/>
    <cellStyle name="Группа 9 3" xfId="32710"/>
    <cellStyle name="Группа 9 4" xfId="32711"/>
    <cellStyle name="Группа 9 5" xfId="32712"/>
    <cellStyle name="Группа 9 6" xfId="32713"/>
    <cellStyle name="Группа 9 7" xfId="32714"/>
    <cellStyle name="Группа 9 8" xfId="32715"/>
    <cellStyle name="Группа_4DNS.UPDATE.EXAMPLE" xfId="32716"/>
    <cellStyle name="Данные" xfId="32717"/>
    <cellStyle name="Дата" xfId="32718"/>
    <cellStyle name="ДАТА 10" xfId="32719"/>
    <cellStyle name="ДАТА 2" xfId="32720"/>
    <cellStyle name="ДАТА 2 2" xfId="32721"/>
    <cellStyle name="ДАТА 3" xfId="32722"/>
    <cellStyle name="ДАТА 3 2" xfId="32723"/>
    <cellStyle name="ДАТА 4" xfId="32724"/>
    <cellStyle name="ДАТА 4 2" xfId="32725"/>
    <cellStyle name="ДАТА 5" xfId="32726"/>
    <cellStyle name="ДАТА 5 2" xfId="32727"/>
    <cellStyle name="ДАТА 6" xfId="32728"/>
    <cellStyle name="ДАТА 6 2" xfId="32729"/>
    <cellStyle name="ДАТА 7" xfId="32730"/>
    <cellStyle name="ДАТА 7 2" xfId="32731"/>
    <cellStyle name="ДАТА 8" xfId="32732"/>
    <cellStyle name="ДАТА 8 2" xfId="32733"/>
    <cellStyle name="ДАТА 9" xfId="32734"/>
    <cellStyle name="ДАТА 9 2" xfId="32735"/>
    <cellStyle name="Дата UTL" xfId="32736"/>
    <cellStyle name="ДАТА_1" xfId="32737"/>
    <cellStyle name="Денежный [0] 2" xfId="32738"/>
    <cellStyle name="Денежный [0] 3" xfId="32739"/>
    <cellStyle name="Денежный 2" xfId="32740"/>
    <cellStyle name="Денежный 2 2" xfId="32741"/>
    <cellStyle name="Денежный 2 2 2" xfId="32742"/>
    <cellStyle name="Денежный 2 3" xfId="32743"/>
    <cellStyle name="Денежный 2 4" xfId="32744"/>
    <cellStyle name="Денежный 2 4 2" xfId="32745"/>
    <cellStyle name="Денежный 2 5" xfId="32746"/>
    <cellStyle name="Денежный 2 5 2" xfId="32747"/>
    <cellStyle name="Денежный 2 6" xfId="32748"/>
    <cellStyle name="Денежный 2 7" xfId="32749"/>
    <cellStyle name="Денежный 2_INDEX.STATION.2012(v1.0)_" xfId="32750"/>
    <cellStyle name="Денежный 3" xfId="32751"/>
    <cellStyle name="Денежный 4" xfId="32752"/>
    <cellStyle name="Є_x0004_ЄЄЄЄ_x0004_ЄЄ_x0004_" xfId="32753"/>
    <cellStyle name="Заголовок" xfId="32754"/>
    <cellStyle name="Заголовок 1 1" xfId="32755"/>
    <cellStyle name="Заголовок 1 1 1" xfId="32756"/>
    <cellStyle name="Заголовок 1 1 1 1" xfId="32757"/>
    <cellStyle name="Заголовок 1 1_Книга1" xfId="32758"/>
    <cellStyle name="Заголовок 1 10" xfId="32759"/>
    <cellStyle name="Заголовок 1 10 2" xfId="32760"/>
    <cellStyle name="Заголовок 1 11" xfId="32761"/>
    <cellStyle name="Заголовок 1 11 2" xfId="32762"/>
    <cellStyle name="Заголовок 1 12" xfId="32763"/>
    <cellStyle name="Заголовок 1 13" xfId="32764"/>
    <cellStyle name="Заголовок 1 14" xfId="32765"/>
    <cellStyle name="Заголовок 1 15" xfId="32766"/>
    <cellStyle name="Заголовок 1 16" xfId="32767"/>
    <cellStyle name="Заголовок 1 17" xfId="32768"/>
    <cellStyle name="Заголовок 1 18" xfId="32769"/>
    <cellStyle name="Заголовок 1 19" xfId="32770"/>
    <cellStyle name="Заголовок 1 2" xfId="32771"/>
    <cellStyle name="Заголовок 1 2 2" xfId="32772"/>
    <cellStyle name="Заголовок 1 2 2 2" xfId="32773"/>
    <cellStyle name="Заголовок 1 2 2 2 2" xfId="32774"/>
    <cellStyle name="Заголовок 1 2 2 3" xfId="32775"/>
    <cellStyle name="Заголовок 1 2 2 3 2" xfId="32776"/>
    <cellStyle name="Заголовок 1 2 2 4" xfId="32777"/>
    <cellStyle name="Заголовок 1 2 3" xfId="32778"/>
    <cellStyle name="Заголовок 1 2 3 2" xfId="32779"/>
    <cellStyle name="Заголовок 1 2 3 2 2" xfId="32780"/>
    <cellStyle name="Заголовок 1 2 3 3" xfId="32781"/>
    <cellStyle name="Заголовок 1 2 3 3 2" xfId="32782"/>
    <cellStyle name="Заголовок 1 2 3 4" xfId="32783"/>
    <cellStyle name="Заголовок 1 2 4" xfId="32784"/>
    <cellStyle name="Заголовок 1 2 4 2" xfId="32785"/>
    <cellStyle name="Заголовок 1 2 5" xfId="32786"/>
    <cellStyle name="Заголовок 1 2 5 2" xfId="32787"/>
    <cellStyle name="Заголовок 1 2 6" xfId="32788"/>
    <cellStyle name="Заголовок 1 2 6 2" xfId="32789"/>
    <cellStyle name="Заголовок 1 2 7" xfId="32790"/>
    <cellStyle name="Заголовок 1 2_46EE.2011(v1.0)" xfId="32791"/>
    <cellStyle name="Заголовок 1 20" xfId="32792"/>
    <cellStyle name="Заголовок 1 3" xfId="32793"/>
    <cellStyle name="Заголовок 1 3 2" xfId="32794"/>
    <cellStyle name="Заголовок 1 3 2 2" xfId="32795"/>
    <cellStyle name="Заголовок 1 3 3" xfId="32796"/>
    <cellStyle name="Заголовок 1 3_46EE.2011(v1.0)" xfId="32797"/>
    <cellStyle name="Заголовок 1 4" xfId="32798"/>
    <cellStyle name="Заголовок 1 4 2" xfId="32799"/>
    <cellStyle name="Заголовок 1 4 2 2" xfId="32800"/>
    <cellStyle name="Заголовок 1 4 3" xfId="32801"/>
    <cellStyle name="Заголовок 1 4_46EE.2011(v1.0)" xfId="32802"/>
    <cellStyle name="Заголовок 1 5" xfId="32803"/>
    <cellStyle name="Заголовок 1 5 2" xfId="32804"/>
    <cellStyle name="Заголовок 1 5 2 2" xfId="32805"/>
    <cellStyle name="Заголовок 1 5 3" xfId="32806"/>
    <cellStyle name="Заголовок 1 5_46EE.2011(v1.0)" xfId="32807"/>
    <cellStyle name="Заголовок 1 6" xfId="32808"/>
    <cellStyle name="Заголовок 1 6 2" xfId="32809"/>
    <cellStyle name="Заголовок 1 6 2 2" xfId="32810"/>
    <cellStyle name="Заголовок 1 6 3" xfId="32811"/>
    <cellStyle name="Заголовок 1 6_46EE.2011(v1.0)" xfId="32812"/>
    <cellStyle name="Заголовок 1 7" xfId="32813"/>
    <cellStyle name="Заголовок 1 7 2" xfId="32814"/>
    <cellStyle name="Заголовок 1 7 2 2" xfId="32815"/>
    <cellStyle name="Заголовок 1 7 3" xfId="32816"/>
    <cellStyle name="Заголовок 1 7_46EE.2011(v1.0)" xfId="32817"/>
    <cellStyle name="Заголовок 1 8" xfId="32818"/>
    <cellStyle name="Заголовок 1 8 2" xfId="32819"/>
    <cellStyle name="Заголовок 1 8 2 2" xfId="32820"/>
    <cellStyle name="Заголовок 1 8 3" xfId="32821"/>
    <cellStyle name="Заголовок 1 8_46EE.2011(v1.0)" xfId="32822"/>
    <cellStyle name="Заголовок 1 9" xfId="32823"/>
    <cellStyle name="Заголовок 1 9 2" xfId="32824"/>
    <cellStyle name="Заголовок 1 9 2 2" xfId="32825"/>
    <cellStyle name="Заголовок 1 9 3" xfId="32826"/>
    <cellStyle name="Заголовок 1 9_46EE.2011(v1.0)" xfId="32827"/>
    <cellStyle name="Заголовок 2 10" xfId="32828"/>
    <cellStyle name="Заголовок 2 10 2" xfId="32829"/>
    <cellStyle name="Заголовок 2 11" xfId="32830"/>
    <cellStyle name="Заголовок 2 11 2" xfId="32831"/>
    <cellStyle name="Заголовок 2 12" xfId="32832"/>
    <cellStyle name="Заголовок 2 13" xfId="32833"/>
    <cellStyle name="Заголовок 2 14" xfId="32834"/>
    <cellStyle name="Заголовок 2 15" xfId="32835"/>
    <cellStyle name="Заголовок 2 16" xfId="32836"/>
    <cellStyle name="Заголовок 2 17" xfId="32837"/>
    <cellStyle name="Заголовок 2 18" xfId="32838"/>
    <cellStyle name="Заголовок 2 19" xfId="32839"/>
    <cellStyle name="Заголовок 2 2" xfId="32840"/>
    <cellStyle name="Заголовок 2 2 2" xfId="32841"/>
    <cellStyle name="Заголовок 2 2 2 2" xfId="32842"/>
    <cellStyle name="Заголовок 2 2 2 2 2" xfId="32843"/>
    <cellStyle name="Заголовок 2 2 2 3" xfId="32844"/>
    <cellStyle name="Заголовок 2 2 2 3 2" xfId="32845"/>
    <cellStyle name="Заголовок 2 2 2 4" xfId="32846"/>
    <cellStyle name="Заголовок 2 2 3" xfId="32847"/>
    <cellStyle name="Заголовок 2 2 3 2" xfId="32848"/>
    <cellStyle name="Заголовок 2 2 3 2 2" xfId="32849"/>
    <cellStyle name="Заголовок 2 2 3 3" xfId="32850"/>
    <cellStyle name="Заголовок 2 2 3 3 2" xfId="32851"/>
    <cellStyle name="Заголовок 2 2 3 4" xfId="32852"/>
    <cellStyle name="Заголовок 2 2 4" xfId="32853"/>
    <cellStyle name="Заголовок 2 2 4 2" xfId="32854"/>
    <cellStyle name="Заголовок 2 2 5" xfId="32855"/>
    <cellStyle name="Заголовок 2 2 5 2" xfId="32856"/>
    <cellStyle name="Заголовок 2 2 6" xfId="32857"/>
    <cellStyle name="Заголовок 2 2 6 2" xfId="32858"/>
    <cellStyle name="Заголовок 2 2 7" xfId="32859"/>
    <cellStyle name="Заголовок 2 2_46EE.2011(v1.0)" xfId="32860"/>
    <cellStyle name="Заголовок 2 20" xfId="32861"/>
    <cellStyle name="Заголовок 2 3" xfId="32862"/>
    <cellStyle name="Заголовок 2 3 2" xfId="32863"/>
    <cellStyle name="Заголовок 2 3 2 2" xfId="32864"/>
    <cellStyle name="Заголовок 2 3 3" xfId="32865"/>
    <cellStyle name="Заголовок 2 3_46EE.2011(v1.0)" xfId="32866"/>
    <cellStyle name="Заголовок 2 4" xfId="32867"/>
    <cellStyle name="Заголовок 2 4 2" xfId="32868"/>
    <cellStyle name="Заголовок 2 4 2 2" xfId="32869"/>
    <cellStyle name="Заголовок 2 4 3" xfId="32870"/>
    <cellStyle name="Заголовок 2 4_46EE.2011(v1.0)" xfId="32871"/>
    <cellStyle name="Заголовок 2 5" xfId="32872"/>
    <cellStyle name="Заголовок 2 5 2" xfId="32873"/>
    <cellStyle name="Заголовок 2 5 2 2" xfId="32874"/>
    <cellStyle name="Заголовок 2 5 3" xfId="32875"/>
    <cellStyle name="Заголовок 2 5_46EE.2011(v1.0)" xfId="32876"/>
    <cellStyle name="Заголовок 2 6" xfId="32877"/>
    <cellStyle name="Заголовок 2 6 2" xfId="32878"/>
    <cellStyle name="Заголовок 2 6 2 2" xfId="32879"/>
    <cellStyle name="Заголовок 2 6 3" xfId="32880"/>
    <cellStyle name="Заголовок 2 6_46EE.2011(v1.0)" xfId="32881"/>
    <cellStyle name="Заголовок 2 7" xfId="32882"/>
    <cellStyle name="Заголовок 2 7 2" xfId="32883"/>
    <cellStyle name="Заголовок 2 7 2 2" xfId="32884"/>
    <cellStyle name="Заголовок 2 7 3" xfId="32885"/>
    <cellStyle name="Заголовок 2 7_46EE.2011(v1.0)" xfId="32886"/>
    <cellStyle name="Заголовок 2 8" xfId="32887"/>
    <cellStyle name="Заголовок 2 8 2" xfId="32888"/>
    <cellStyle name="Заголовок 2 8 2 2" xfId="32889"/>
    <cellStyle name="Заголовок 2 8 3" xfId="32890"/>
    <cellStyle name="Заголовок 2 8_46EE.2011(v1.0)" xfId="32891"/>
    <cellStyle name="Заголовок 2 9" xfId="32892"/>
    <cellStyle name="Заголовок 2 9 2" xfId="32893"/>
    <cellStyle name="Заголовок 2 9 2 2" xfId="32894"/>
    <cellStyle name="Заголовок 2 9 3" xfId="32895"/>
    <cellStyle name="Заголовок 2 9_46EE.2011(v1.0)" xfId="32896"/>
    <cellStyle name="Заголовок 3 10" xfId="32897"/>
    <cellStyle name="Заголовок 3 10 2" xfId="32898"/>
    <cellStyle name="Заголовок 3 11" xfId="32899"/>
    <cellStyle name="Заголовок 3 11 2" xfId="32900"/>
    <cellStyle name="Заголовок 3 12" xfId="32901"/>
    <cellStyle name="Заголовок 3 13" xfId="32902"/>
    <cellStyle name="Заголовок 3 14" xfId="32903"/>
    <cellStyle name="Заголовок 3 15" xfId="32904"/>
    <cellStyle name="Заголовок 3 16" xfId="32905"/>
    <cellStyle name="Заголовок 3 17" xfId="32906"/>
    <cellStyle name="Заголовок 3 18" xfId="32907"/>
    <cellStyle name="Заголовок 3 19" xfId="32908"/>
    <cellStyle name="Заголовок 3 2" xfId="32909"/>
    <cellStyle name="Заголовок 3 2 2" xfId="32910"/>
    <cellStyle name="Заголовок 3 2 2 2" xfId="32911"/>
    <cellStyle name="Заголовок 3 2 2 2 2" xfId="32912"/>
    <cellStyle name="Заголовок 3 2 2 3" xfId="32913"/>
    <cellStyle name="Заголовок 3 2 3" xfId="32914"/>
    <cellStyle name="Заголовок 3 2 3 2" xfId="32915"/>
    <cellStyle name="Заголовок 3 2 3 2 2" xfId="32916"/>
    <cellStyle name="Заголовок 3 2 3 3" xfId="32917"/>
    <cellStyle name="Заголовок 3 2 4" xfId="32918"/>
    <cellStyle name="Заголовок 3 2 4 2" xfId="32919"/>
    <cellStyle name="Заголовок 3 2 5" xfId="32920"/>
    <cellStyle name="Заголовок 3 2 5 2" xfId="32921"/>
    <cellStyle name="Заголовок 3 2 6" xfId="32922"/>
    <cellStyle name="Заголовок 3 2_46EE.2011(v1.0)" xfId="32923"/>
    <cellStyle name="Заголовок 3 20" xfId="32924"/>
    <cellStyle name="Заголовок 3 3" xfId="32925"/>
    <cellStyle name="Заголовок 3 3 2" xfId="32926"/>
    <cellStyle name="Заголовок 3 3 2 2" xfId="32927"/>
    <cellStyle name="Заголовок 3 3 3" xfId="32928"/>
    <cellStyle name="Заголовок 3 3_46EE.2011(v1.0)" xfId="32929"/>
    <cellStyle name="Заголовок 3 4" xfId="32930"/>
    <cellStyle name="Заголовок 3 4 2" xfId="32931"/>
    <cellStyle name="Заголовок 3 4 2 2" xfId="32932"/>
    <cellStyle name="Заголовок 3 4 3" xfId="32933"/>
    <cellStyle name="Заголовок 3 4_46EE.2011(v1.0)" xfId="32934"/>
    <cellStyle name="Заголовок 3 5" xfId="32935"/>
    <cellStyle name="Заголовок 3 5 2" xfId="32936"/>
    <cellStyle name="Заголовок 3 5 2 2" xfId="32937"/>
    <cellStyle name="Заголовок 3 5 3" xfId="32938"/>
    <cellStyle name="Заголовок 3 5_46EE.2011(v1.0)" xfId="32939"/>
    <cellStyle name="Заголовок 3 6" xfId="32940"/>
    <cellStyle name="Заголовок 3 6 2" xfId="32941"/>
    <cellStyle name="Заголовок 3 6 2 2" xfId="32942"/>
    <cellStyle name="Заголовок 3 6 3" xfId="32943"/>
    <cellStyle name="Заголовок 3 6_46EE.2011(v1.0)" xfId="32944"/>
    <cellStyle name="Заголовок 3 7" xfId="32945"/>
    <cellStyle name="Заголовок 3 7 2" xfId="32946"/>
    <cellStyle name="Заголовок 3 7 2 2" xfId="32947"/>
    <cellStyle name="Заголовок 3 7 3" xfId="32948"/>
    <cellStyle name="Заголовок 3 7_46EE.2011(v1.0)" xfId="32949"/>
    <cellStyle name="Заголовок 3 8" xfId="32950"/>
    <cellStyle name="Заголовок 3 8 2" xfId="32951"/>
    <cellStyle name="Заголовок 3 8 2 2" xfId="32952"/>
    <cellStyle name="Заголовок 3 8 3" xfId="32953"/>
    <cellStyle name="Заголовок 3 8_46EE.2011(v1.0)" xfId="32954"/>
    <cellStyle name="Заголовок 3 9" xfId="32955"/>
    <cellStyle name="Заголовок 3 9 2" xfId="32956"/>
    <cellStyle name="Заголовок 3 9 2 2" xfId="32957"/>
    <cellStyle name="Заголовок 3 9 3" xfId="32958"/>
    <cellStyle name="Заголовок 3 9_46EE.2011(v1.0)" xfId="32959"/>
    <cellStyle name="Заголовок 4 10" xfId="32960"/>
    <cellStyle name="Заголовок 4 10 2" xfId="32961"/>
    <cellStyle name="Заголовок 4 11" xfId="32962"/>
    <cellStyle name="Заголовок 4 11 2" xfId="32963"/>
    <cellStyle name="Заголовок 4 12" xfId="32964"/>
    <cellStyle name="Заголовок 4 13" xfId="32965"/>
    <cellStyle name="Заголовок 4 14" xfId="32966"/>
    <cellStyle name="Заголовок 4 15" xfId="32967"/>
    <cellStyle name="Заголовок 4 16" xfId="32968"/>
    <cellStyle name="Заголовок 4 17" xfId="32969"/>
    <cellStyle name="Заголовок 4 18" xfId="32970"/>
    <cellStyle name="Заголовок 4 19" xfId="32971"/>
    <cellStyle name="Заголовок 4 2" xfId="32972"/>
    <cellStyle name="Заголовок 4 2 2" xfId="32973"/>
    <cellStyle name="Заголовок 4 2 2 2" xfId="32974"/>
    <cellStyle name="Заголовок 4 2 2 2 2" xfId="32975"/>
    <cellStyle name="Заголовок 4 2 2 3" xfId="32976"/>
    <cellStyle name="Заголовок 4 2 3" xfId="32977"/>
    <cellStyle name="Заголовок 4 2 3 2" xfId="32978"/>
    <cellStyle name="Заголовок 4 2 3 2 2" xfId="32979"/>
    <cellStyle name="Заголовок 4 2 3 3" xfId="32980"/>
    <cellStyle name="Заголовок 4 2 4" xfId="32981"/>
    <cellStyle name="Заголовок 4 2 4 2" xfId="32982"/>
    <cellStyle name="Заголовок 4 2 5" xfId="32983"/>
    <cellStyle name="Заголовок 4 2 5 2" xfId="32984"/>
    <cellStyle name="Заголовок 4 2 6" xfId="32985"/>
    <cellStyle name="Заголовок 4 2_НВВ 2014 год  по заявкам" xfId="32986"/>
    <cellStyle name="Заголовок 4 20" xfId="32987"/>
    <cellStyle name="Заголовок 4 3" xfId="32988"/>
    <cellStyle name="Заголовок 4 3 2" xfId="32989"/>
    <cellStyle name="Заголовок 4 3 2 2" xfId="32990"/>
    <cellStyle name="Заголовок 4 3 3" xfId="32991"/>
    <cellStyle name="Заголовок 4 4" xfId="32992"/>
    <cellStyle name="Заголовок 4 4 2" xfId="32993"/>
    <cellStyle name="Заголовок 4 4 2 2" xfId="32994"/>
    <cellStyle name="Заголовок 4 4 3" xfId="32995"/>
    <cellStyle name="Заголовок 4 5" xfId="32996"/>
    <cellStyle name="Заголовок 4 5 2" xfId="32997"/>
    <cellStyle name="Заголовок 4 5 2 2" xfId="32998"/>
    <cellStyle name="Заголовок 4 5 3" xfId="32999"/>
    <cellStyle name="Заголовок 4 6" xfId="33000"/>
    <cellStyle name="Заголовок 4 6 2" xfId="33001"/>
    <cellStyle name="Заголовок 4 6 2 2" xfId="33002"/>
    <cellStyle name="Заголовок 4 6 3" xfId="33003"/>
    <cellStyle name="Заголовок 4 7" xfId="33004"/>
    <cellStyle name="Заголовок 4 7 2" xfId="33005"/>
    <cellStyle name="Заголовок 4 7 2 2" xfId="33006"/>
    <cellStyle name="Заголовок 4 7 3" xfId="33007"/>
    <cellStyle name="Заголовок 4 8" xfId="33008"/>
    <cellStyle name="Заголовок 4 8 2" xfId="33009"/>
    <cellStyle name="Заголовок 4 8 2 2" xfId="33010"/>
    <cellStyle name="Заголовок 4 8 3" xfId="33011"/>
    <cellStyle name="Заголовок 4 9" xfId="33012"/>
    <cellStyle name="Заголовок 4 9 2" xfId="33013"/>
    <cellStyle name="Заголовок 4 9 2 2" xfId="33014"/>
    <cellStyle name="Заголовок 4 9 3" xfId="33015"/>
    <cellStyle name="Заголовок 5" xfId="33016"/>
    <cellStyle name="Заголовок 6" xfId="33017"/>
    <cellStyle name="Заголовок таблицы" xfId="33018"/>
    <cellStyle name="Заголовок таблицы 10" xfId="33019"/>
    <cellStyle name="Заголовок таблицы 11" xfId="33020"/>
    <cellStyle name="Заголовок таблицы 12" xfId="33021"/>
    <cellStyle name="Заголовок таблицы 13" xfId="33022"/>
    <cellStyle name="Заголовок таблицы 14" xfId="33023"/>
    <cellStyle name="Заголовок таблицы 15" xfId="33024"/>
    <cellStyle name="Заголовок таблицы 16" xfId="33025"/>
    <cellStyle name="Заголовок таблицы 2" xfId="33026"/>
    <cellStyle name="Заголовок таблицы 2 10" xfId="33027"/>
    <cellStyle name="Заголовок таблицы 2 11" xfId="33028"/>
    <cellStyle name="Заголовок таблицы 2 12" xfId="33029"/>
    <cellStyle name="Заголовок таблицы 2 13" xfId="33030"/>
    <cellStyle name="Заголовок таблицы 2 14" xfId="33031"/>
    <cellStyle name="Заголовок таблицы 2 2" xfId="33032"/>
    <cellStyle name="Заголовок таблицы 2 2 10" xfId="33033"/>
    <cellStyle name="Заголовок таблицы 2 2 11" xfId="33034"/>
    <cellStyle name="Заголовок таблицы 2 2 12" xfId="33035"/>
    <cellStyle name="Заголовок таблицы 2 2 2" xfId="33036"/>
    <cellStyle name="Заголовок таблицы 2 2 2 2" xfId="33037"/>
    <cellStyle name="Заголовок таблицы 2 2 2 3" xfId="33038"/>
    <cellStyle name="Заголовок таблицы 2 2 2 4" xfId="33039"/>
    <cellStyle name="Заголовок таблицы 2 2 2 5" xfId="33040"/>
    <cellStyle name="Заголовок таблицы 2 2 2 6" xfId="33041"/>
    <cellStyle name="Заголовок таблицы 2 2 2 7" xfId="33042"/>
    <cellStyle name="Заголовок таблицы 2 2 2 8" xfId="33043"/>
    <cellStyle name="Заголовок таблицы 2 2 3" xfId="33044"/>
    <cellStyle name="Заголовок таблицы 2 2 3 2" xfId="33045"/>
    <cellStyle name="Заголовок таблицы 2 2 3 3" xfId="33046"/>
    <cellStyle name="Заголовок таблицы 2 2 3 4" xfId="33047"/>
    <cellStyle name="Заголовок таблицы 2 2 3 5" xfId="33048"/>
    <cellStyle name="Заголовок таблицы 2 2 3 6" xfId="33049"/>
    <cellStyle name="Заголовок таблицы 2 2 3 7" xfId="33050"/>
    <cellStyle name="Заголовок таблицы 2 2 3 8" xfId="33051"/>
    <cellStyle name="Заголовок таблицы 2 2 4" xfId="33052"/>
    <cellStyle name="Заголовок таблицы 2 2 4 2" xfId="33053"/>
    <cellStyle name="Заголовок таблицы 2 2 4 3" xfId="33054"/>
    <cellStyle name="Заголовок таблицы 2 2 4 4" xfId="33055"/>
    <cellStyle name="Заголовок таблицы 2 2 4 5" xfId="33056"/>
    <cellStyle name="Заголовок таблицы 2 2 4 6" xfId="33057"/>
    <cellStyle name="Заголовок таблицы 2 2 4 7" xfId="33058"/>
    <cellStyle name="Заголовок таблицы 2 2 4 8" xfId="33059"/>
    <cellStyle name="Заголовок таблицы 2 2 5" xfId="33060"/>
    <cellStyle name="Заголовок таблицы 2 2 6" xfId="33061"/>
    <cellStyle name="Заголовок таблицы 2 2 7" xfId="33062"/>
    <cellStyle name="Заголовок таблицы 2 2 8" xfId="33063"/>
    <cellStyle name="Заголовок таблицы 2 2 9" xfId="33064"/>
    <cellStyle name="Заголовок таблицы 2 3" xfId="33065"/>
    <cellStyle name="Заголовок таблицы 2 3 10" xfId="33066"/>
    <cellStyle name="Заголовок таблицы 2 3 11" xfId="33067"/>
    <cellStyle name="Заголовок таблицы 2 3 12" xfId="33068"/>
    <cellStyle name="Заголовок таблицы 2 3 2" xfId="33069"/>
    <cellStyle name="Заголовок таблицы 2 3 2 2" xfId="33070"/>
    <cellStyle name="Заголовок таблицы 2 3 2 3" xfId="33071"/>
    <cellStyle name="Заголовок таблицы 2 3 2 4" xfId="33072"/>
    <cellStyle name="Заголовок таблицы 2 3 2 5" xfId="33073"/>
    <cellStyle name="Заголовок таблицы 2 3 2 6" xfId="33074"/>
    <cellStyle name="Заголовок таблицы 2 3 2 7" xfId="33075"/>
    <cellStyle name="Заголовок таблицы 2 3 2 8" xfId="33076"/>
    <cellStyle name="Заголовок таблицы 2 3 3" xfId="33077"/>
    <cellStyle name="Заголовок таблицы 2 3 3 2" xfId="33078"/>
    <cellStyle name="Заголовок таблицы 2 3 3 3" xfId="33079"/>
    <cellStyle name="Заголовок таблицы 2 3 3 4" xfId="33080"/>
    <cellStyle name="Заголовок таблицы 2 3 3 5" xfId="33081"/>
    <cellStyle name="Заголовок таблицы 2 3 3 6" xfId="33082"/>
    <cellStyle name="Заголовок таблицы 2 3 3 7" xfId="33083"/>
    <cellStyle name="Заголовок таблицы 2 3 3 8" xfId="33084"/>
    <cellStyle name="Заголовок таблицы 2 3 4" xfId="33085"/>
    <cellStyle name="Заголовок таблицы 2 3 4 2" xfId="33086"/>
    <cellStyle name="Заголовок таблицы 2 3 4 3" xfId="33087"/>
    <cellStyle name="Заголовок таблицы 2 3 4 4" xfId="33088"/>
    <cellStyle name="Заголовок таблицы 2 3 4 5" xfId="33089"/>
    <cellStyle name="Заголовок таблицы 2 3 4 6" xfId="33090"/>
    <cellStyle name="Заголовок таблицы 2 3 4 7" xfId="33091"/>
    <cellStyle name="Заголовок таблицы 2 3 4 8" xfId="33092"/>
    <cellStyle name="Заголовок таблицы 2 3 5" xfId="33093"/>
    <cellStyle name="Заголовок таблицы 2 3 6" xfId="33094"/>
    <cellStyle name="Заголовок таблицы 2 3 7" xfId="33095"/>
    <cellStyle name="Заголовок таблицы 2 3 8" xfId="33096"/>
    <cellStyle name="Заголовок таблицы 2 3 9" xfId="33097"/>
    <cellStyle name="Заголовок таблицы 2 4" xfId="33098"/>
    <cellStyle name="Заголовок таблицы 2 4 2" xfId="33099"/>
    <cellStyle name="Заголовок таблицы 2 4 3" xfId="33100"/>
    <cellStyle name="Заголовок таблицы 2 4 4" xfId="33101"/>
    <cellStyle name="Заголовок таблицы 2 4 5" xfId="33102"/>
    <cellStyle name="Заголовок таблицы 2 4 6" xfId="33103"/>
    <cellStyle name="Заголовок таблицы 2 4 7" xfId="33104"/>
    <cellStyle name="Заголовок таблицы 2 4 8" xfId="33105"/>
    <cellStyle name="Заголовок таблицы 2 5" xfId="33106"/>
    <cellStyle name="Заголовок таблицы 2 5 2" xfId="33107"/>
    <cellStyle name="Заголовок таблицы 2 5 3" xfId="33108"/>
    <cellStyle name="Заголовок таблицы 2 5 4" xfId="33109"/>
    <cellStyle name="Заголовок таблицы 2 5 5" xfId="33110"/>
    <cellStyle name="Заголовок таблицы 2 5 6" xfId="33111"/>
    <cellStyle name="Заголовок таблицы 2 5 7" xfId="33112"/>
    <cellStyle name="Заголовок таблицы 2 5 8" xfId="33113"/>
    <cellStyle name="Заголовок таблицы 2 6" xfId="33114"/>
    <cellStyle name="Заголовок таблицы 2 6 2" xfId="33115"/>
    <cellStyle name="Заголовок таблицы 2 6 3" xfId="33116"/>
    <cellStyle name="Заголовок таблицы 2 6 4" xfId="33117"/>
    <cellStyle name="Заголовок таблицы 2 6 5" xfId="33118"/>
    <cellStyle name="Заголовок таблицы 2 6 6" xfId="33119"/>
    <cellStyle name="Заголовок таблицы 2 6 7" xfId="33120"/>
    <cellStyle name="Заголовок таблицы 2 6 8" xfId="33121"/>
    <cellStyle name="Заголовок таблицы 2 7" xfId="33122"/>
    <cellStyle name="Заголовок таблицы 2 8" xfId="33123"/>
    <cellStyle name="Заголовок таблицы 2 9" xfId="33124"/>
    <cellStyle name="Заголовок таблицы 3" xfId="33125"/>
    <cellStyle name="Заголовок таблицы 3 10" xfId="33126"/>
    <cellStyle name="Заголовок таблицы 3 11" xfId="33127"/>
    <cellStyle name="Заголовок таблицы 3 12" xfId="33128"/>
    <cellStyle name="Заголовок таблицы 3 13" xfId="33129"/>
    <cellStyle name="Заголовок таблицы 3 14" xfId="33130"/>
    <cellStyle name="Заголовок таблицы 3 2" xfId="33131"/>
    <cellStyle name="Заголовок таблицы 3 2 10" xfId="33132"/>
    <cellStyle name="Заголовок таблицы 3 2 11" xfId="33133"/>
    <cellStyle name="Заголовок таблицы 3 2 12" xfId="33134"/>
    <cellStyle name="Заголовок таблицы 3 2 2" xfId="33135"/>
    <cellStyle name="Заголовок таблицы 3 2 2 2" xfId="33136"/>
    <cellStyle name="Заголовок таблицы 3 2 2 3" xfId="33137"/>
    <cellStyle name="Заголовок таблицы 3 2 2 4" xfId="33138"/>
    <cellStyle name="Заголовок таблицы 3 2 2 5" xfId="33139"/>
    <cellStyle name="Заголовок таблицы 3 2 2 6" xfId="33140"/>
    <cellStyle name="Заголовок таблицы 3 2 2 7" xfId="33141"/>
    <cellStyle name="Заголовок таблицы 3 2 2 8" xfId="33142"/>
    <cellStyle name="Заголовок таблицы 3 2 3" xfId="33143"/>
    <cellStyle name="Заголовок таблицы 3 2 3 2" xfId="33144"/>
    <cellStyle name="Заголовок таблицы 3 2 3 3" xfId="33145"/>
    <cellStyle name="Заголовок таблицы 3 2 3 4" xfId="33146"/>
    <cellStyle name="Заголовок таблицы 3 2 3 5" xfId="33147"/>
    <cellStyle name="Заголовок таблицы 3 2 3 6" xfId="33148"/>
    <cellStyle name="Заголовок таблицы 3 2 3 7" xfId="33149"/>
    <cellStyle name="Заголовок таблицы 3 2 3 8" xfId="33150"/>
    <cellStyle name="Заголовок таблицы 3 2 4" xfId="33151"/>
    <cellStyle name="Заголовок таблицы 3 2 4 2" xfId="33152"/>
    <cellStyle name="Заголовок таблицы 3 2 4 3" xfId="33153"/>
    <cellStyle name="Заголовок таблицы 3 2 4 4" xfId="33154"/>
    <cellStyle name="Заголовок таблицы 3 2 4 5" xfId="33155"/>
    <cellStyle name="Заголовок таблицы 3 2 4 6" xfId="33156"/>
    <cellStyle name="Заголовок таблицы 3 2 4 7" xfId="33157"/>
    <cellStyle name="Заголовок таблицы 3 2 4 8" xfId="33158"/>
    <cellStyle name="Заголовок таблицы 3 2 5" xfId="33159"/>
    <cellStyle name="Заголовок таблицы 3 2 6" xfId="33160"/>
    <cellStyle name="Заголовок таблицы 3 2 7" xfId="33161"/>
    <cellStyle name="Заголовок таблицы 3 2 8" xfId="33162"/>
    <cellStyle name="Заголовок таблицы 3 2 9" xfId="33163"/>
    <cellStyle name="Заголовок таблицы 3 3" xfId="33164"/>
    <cellStyle name="Заголовок таблицы 3 3 10" xfId="33165"/>
    <cellStyle name="Заголовок таблицы 3 3 11" xfId="33166"/>
    <cellStyle name="Заголовок таблицы 3 3 12" xfId="33167"/>
    <cellStyle name="Заголовок таблицы 3 3 2" xfId="33168"/>
    <cellStyle name="Заголовок таблицы 3 3 2 2" xfId="33169"/>
    <cellStyle name="Заголовок таблицы 3 3 2 3" xfId="33170"/>
    <cellStyle name="Заголовок таблицы 3 3 2 4" xfId="33171"/>
    <cellStyle name="Заголовок таблицы 3 3 2 5" xfId="33172"/>
    <cellStyle name="Заголовок таблицы 3 3 2 6" xfId="33173"/>
    <cellStyle name="Заголовок таблицы 3 3 2 7" xfId="33174"/>
    <cellStyle name="Заголовок таблицы 3 3 2 8" xfId="33175"/>
    <cellStyle name="Заголовок таблицы 3 3 3" xfId="33176"/>
    <cellStyle name="Заголовок таблицы 3 3 3 2" xfId="33177"/>
    <cellStyle name="Заголовок таблицы 3 3 3 3" xfId="33178"/>
    <cellStyle name="Заголовок таблицы 3 3 3 4" xfId="33179"/>
    <cellStyle name="Заголовок таблицы 3 3 3 5" xfId="33180"/>
    <cellStyle name="Заголовок таблицы 3 3 3 6" xfId="33181"/>
    <cellStyle name="Заголовок таблицы 3 3 3 7" xfId="33182"/>
    <cellStyle name="Заголовок таблицы 3 3 3 8" xfId="33183"/>
    <cellStyle name="Заголовок таблицы 3 3 4" xfId="33184"/>
    <cellStyle name="Заголовок таблицы 3 3 4 2" xfId="33185"/>
    <cellStyle name="Заголовок таблицы 3 3 4 3" xfId="33186"/>
    <cellStyle name="Заголовок таблицы 3 3 4 4" xfId="33187"/>
    <cellStyle name="Заголовок таблицы 3 3 4 5" xfId="33188"/>
    <cellStyle name="Заголовок таблицы 3 3 4 6" xfId="33189"/>
    <cellStyle name="Заголовок таблицы 3 3 4 7" xfId="33190"/>
    <cellStyle name="Заголовок таблицы 3 3 4 8" xfId="33191"/>
    <cellStyle name="Заголовок таблицы 3 3 5" xfId="33192"/>
    <cellStyle name="Заголовок таблицы 3 3 6" xfId="33193"/>
    <cellStyle name="Заголовок таблицы 3 3 7" xfId="33194"/>
    <cellStyle name="Заголовок таблицы 3 3 8" xfId="33195"/>
    <cellStyle name="Заголовок таблицы 3 3 9" xfId="33196"/>
    <cellStyle name="Заголовок таблицы 3 4" xfId="33197"/>
    <cellStyle name="Заголовок таблицы 3 4 2" xfId="33198"/>
    <cellStyle name="Заголовок таблицы 3 4 3" xfId="33199"/>
    <cellStyle name="Заголовок таблицы 3 4 4" xfId="33200"/>
    <cellStyle name="Заголовок таблицы 3 4 5" xfId="33201"/>
    <cellStyle name="Заголовок таблицы 3 4 6" xfId="33202"/>
    <cellStyle name="Заголовок таблицы 3 4 7" xfId="33203"/>
    <cellStyle name="Заголовок таблицы 3 4 8" xfId="33204"/>
    <cellStyle name="Заголовок таблицы 3 5" xfId="33205"/>
    <cellStyle name="Заголовок таблицы 3 5 2" xfId="33206"/>
    <cellStyle name="Заголовок таблицы 3 5 3" xfId="33207"/>
    <cellStyle name="Заголовок таблицы 3 5 4" xfId="33208"/>
    <cellStyle name="Заголовок таблицы 3 5 5" xfId="33209"/>
    <cellStyle name="Заголовок таблицы 3 5 6" xfId="33210"/>
    <cellStyle name="Заголовок таблицы 3 5 7" xfId="33211"/>
    <cellStyle name="Заголовок таблицы 3 5 8" xfId="33212"/>
    <cellStyle name="Заголовок таблицы 3 6" xfId="33213"/>
    <cellStyle name="Заголовок таблицы 3 6 2" xfId="33214"/>
    <cellStyle name="Заголовок таблицы 3 6 3" xfId="33215"/>
    <cellStyle name="Заголовок таблицы 3 6 4" xfId="33216"/>
    <cellStyle name="Заголовок таблицы 3 6 5" xfId="33217"/>
    <cellStyle name="Заголовок таблицы 3 6 6" xfId="33218"/>
    <cellStyle name="Заголовок таблицы 3 6 7" xfId="33219"/>
    <cellStyle name="Заголовок таблицы 3 6 8" xfId="33220"/>
    <cellStyle name="Заголовок таблицы 3 7" xfId="33221"/>
    <cellStyle name="Заголовок таблицы 3 8" xfId="33222"/>
    <cellStyle name="Заголовок таблицы 3 9" xfId="33223"/>
    <cellStyle name="Заголовок таблицы 4" xfId="33224"/>
    <cellStyle name="Заголовок таблицы 4 10" xfId="33225"/>
    <cellStyle name="Заголовок таблицы 4 11" xfId="33226"/>
    <cellStyle name="Заголовок таблицы 4 12" xfId="33227"/>
    <cellStyle name="Заголовок таблицы 4 2" xfId="33228"/>
    <cellStyle name="Заголовок таблицы 4 2 2" xfId="33229"/>
    <cellStyle name="Заголовок таблицы 4 2 3" xfId="33230"/>
    <cellStyle name="Заголовок таблицы 4 2 4" xfId="33231"/>
    <cellStyle name="Заголовок таблицы 4 2 5" xfId="33232"/>
    <cellStyle name="Заголовок таблицы 4 2 6" xfId="33233"/>
    <cellStyle name="Заголовок таблицы 4 2 7" xfId="33234"/>
    <cellStyle name="Заголовок таблицы 4 2 8" xfId="33235"/>
    <cellStyle name="Заголовок таблицы 4 3" xfId="33236"/>
    <cellStyle name="Заголовок таблицы 4 3 2" xfId="33237"/>
    <cellStyle name="Заголовок таблицы 4 3 3" xfId="33238"/>
    <cellStyle name="Заголовок таблицы 4 3 4" xfId="33239"/>
    <cellStyle name="Заголовок таблицы 4 3 5" xfId="33240"/>
    <cellStyle name="Заголовок таблицы 4 3 6" xfId="33241"/>
    <cellStyle name="Заголовок таблицы 4 3 7" xfId="33242"/>
    <cellStyle name="Заголовок таблицы 4 3 8" xfId="33243"/>
    <cellStyle name="Заголовок таблицы 4 4" xfId="33244"/>
    <cellStyle name="Заголовок таблицы 4 4 2" xfId="33245"/>
    <cellStyle name="Заголовок таблицы 4 4 3" xfId="33246"/>
    <cellStyle name="Заголовок таблицы 4 4 4" xfId="33247"/>
    <cellStyle name="Заголовок таблицы 4 4 5" xfId="33248"/>
    <cellStyle name="Заголовок таблицы 4 4 6" xfId="33249"/>
    <cellStyle name="Заголовок таблицы 4 4 7" xfId="33250"/>
    <cellStyle name="Заголовок таблицы 4 4 8" xfId="33251"/>
    <cellStyle name="Заголовок таблицы 4 5" xfId="33252"/>
    <cellStyle name="Заголовок таблицы 4 6" xfId="33253"/>
    <cellStyle name="Заголовок таблицы 4 7" xfId="33254"/>
    <cellStyle name="Заголовок таблицы 4 8" xfId="33255"/>
    <cellStyle name="Заголовок таблицы 4 9" xfId="33256"/>
    <cellStyle name="Заголовок таблицы 5" xfId="33257"/>
    <cellStyle name="Заголовок таблицы 5 10" xfId="33258"/>
    <cellStyle name="Заголовок таблицы 5 11" xfId="33259"/>
    <cellStyle name="Заголовок таблицы 5 12" xfId="33260"/>
    <cellStyle name="Заголовок таблицы 5 2" xfId="33261"/>
    <cellStyle name="Заголовок таблицы 5 2 2" xfId="33262"/>
    <cellStyle name="Заголовок таблицы 5 2 3" xfId="33263"/>
    <cellStyle name="Заголовок таблицы 5 2 4" xfId="33264"/>
    <cellStyle name="Заголовок таблицы 5 2 5" xfId="33265"/>
    <cellStyle name="Заголовок таблицы 5 2 6" xfId="33266"/>
    <cellStyle name="Заголовок таблицы 5 2 7" xfId="33267"/>
    <cellStyle name="Заголовок таблицы 5 2 8" xfId="33268"/>
    <cellStyle name="Заголовок таблицы 5 3" xfId="33269"/>
    <cellStyle name="Заголовок таблицы 5 3 2" xfId="33270"/>
    <cellStyle name="Заголовок таблицы 5 3 3" xfId="33271"/>
    <cellStyle name="Заголовок таблицы 5 3 4" xfId="33272"/>
    <cellStyle name="Заголовок таблицы 5 3 5" xfId="33273"/>
    <cellStyle name="Заголовок таблицы 5 3 6" xfId="33274"/>
    <cellStyle name="Заголовок таблицы 5 3 7" xfId="33275"/>
    <cellStyle name="Заголовок таблицы 5 3 8" xfId="33276"/>
    <cellStyle name="Заголовок таблицы 5 4" xfId="33277"/>
    <cellStyle name="Заголовок таблицы 5 4 2" xfId="33278"/>
    <cellStyle name="Заголовок таблицы 5 4 3" xfId="33279"/>
    <cellStyle name="Заголовок таблицы 5 4 4" xfId="33280"/>
    <cellStyle name="Заголовок таблицы 5 4 5" xfId="33281"/>
    <cellStyle name="Заголовок таблицы 5 4 6" xfId="33282"/>
    <cellStyle name="Заголовок таблицы 5 4 7" xfId="33283"/>
    <cellStyle name="Заголовок таблицы 5 4 8" xfId="33284"/>
    <cellStyle name="Заголовок таблицы 5 5" xfId="33285"/>
    <cellStyle name="Заголовок таблицы 5 6" xfId="33286"/>
    <cellStyle name="Заголовок таблицы 5 7" xfId="33287"/>
    <cellStyle name="Заголовок таблицы 5 8" xfId="33288"/>
    <cellStyle name="Заголовок таблицы 5 9" xfId="33289"/>
    <cellStyle name="Заголовок таблицы 6" xfId="33290"/>
    <cellStyle name="Заголовок таблицы 6 2" xfId="33291"/>
    <cellStyle name="Заголовок таблицы 6 3" xfId="33292"/>
    <cellStyle name="Заголовок таблицы 6 4" xfId="33293"/>
    <cellStyle name="Заголовок таблицы 6 5" xfId="33294"/>
    <cellStyle name="Заголовок таблицы 6 6" xfId="33295"/>
    <cellStyle name="Заголовок таблицы 6 7" xfId="33296"/>
    <cellStyle name="Заголовок таблицы 6 8" xfId="33297"/>
    <cellStyle name="Заголовок таблицы 7" xfId="33298"/>
    <cellStyle name="Заголовок таблицы 7 2" xfId="33299"/>
    <cellStyle name="Заголовок таблицы 7 3" xfId="33300"/>
    <cellStyle name="Заголовок таблицы 7 4" xfId="33301"/>
    <cellStyle name="Заголовок таблицы 7 5" xfId="33302"/>
    <cellStyle name="Заголовок таблицы 7 6" xfId="33303"/>
    <cellStyle name="Заголовок таблицы 7 7" xfId="33304"/>
    <cellStyle name="Заголовок таблицы 7 8" xfId="33305"/>
    <cellStyle name="Заголовок таблицы 8" xfId="33306"/>
    <cellStyle name="Заголовок таблицы 8 2" xfId="33307"/>
    <cellStyle name="Заголовок таблицы 8 3" xfId="33308"/>
    <cellStyle name="Заголовок таблицы 8 4" xfId="33309"/>
    <cellStyle name="Заголовок таблицы 8 5" xfId="33310"/>
    <cellStyle name="Заголовок таблицы 8 6" xfId="33311"/>
    <cellStyle name="Заголовок таблицы 8 7" xfId="33312"/>
    <cellStyle name="Заголовок таблицы 8 8" xfId="33313"/>
    <cellStyle name="Заголовок таблицы 9" xfId="33314"/>
    <cellStyle name="ЗАГОЛОВОК1" xfId="33315"/>
    <cellStyle name="ЗАГОЛОВОК1 2" xfId="33316"/>
    <cellStyle name="ЗАГОЛОВОК2" xfId="33317"/>
    <cellStyle name="ЗАГОЛОВОК2 2" xfId="33318"/>
    <cellStyle name="ЗаголовокСтолбца" xfId="33319"/>
    <cellStyle name="ЗаголовокСтолбца 2" xfId="33320"/>
    <cellStyle name="ЗаголовокСтолбца 2 2" xfId="33321"/>
    <cellStyle name="ЗаголовокСтолбца 2 2 2" xfId="33322"/>
    <cellStyle name="ЗаголовокСтолбца 2 2 2 2" xfId="33323"/>
    <cellStyle name="ЗаголовокСтолбца 2 2 2 3" xfId="33324"/>
    <cellStyle name="ЗаголовокСтолбца 2 2 3" xfId="33325"/>
    <cellStyle name="ЗаголовокСтолбца 2 2 3 2" xfId="33326"/>
    <cellStyle name="ЗаголовокСтолбца 2 2 3 3" xfId="33327"/>
    <cellStyle name="ЗаголовокСтолбца 2 2 4" xfId="33328"/>
    <cellStyle name="ЗаголовокСтолбца 2 2 5" xfId="33329"/>
    <cellStyle name="ЗаголовокСтолбца 2 3" xfId="33330"/>
    <cellStyle name="ЗаголовокСтолбца 2 3 2" xfId="33331"/>
    <cellStyle name="ЗаголовокСтолбца 2 3 2 2" xfId="33332"/>
    <cellStyle name="ЗаголовокСтолбца 2 3 2 3" xfId="33333"/>
    <cellStyle name="ЗаголовокСтолбца 2 3 3" xfId="33334"/>
    <cellStyle name="ЗаголовокСтолбца 2 3 3 2" xfId="33335"/>
    <cellStyle name="ЗаголовокСтолбца 2 3 3 3" xfId="33336"/>
    <cellStyle name="ЗаголовокСтолбца 2 3 4" xfId="33337"/>
    <cellStyle name="ЗаголовокСтолбца 2 3 5" xfId="33338"/>
    <cellStyle name="ЗаголовокСтолбца 2 4" xfId="33339"/>
    <cellStyle name="ЗаголовокСтолбца 2 5" xfId="33340"/>
    <cellStyle name="ЗаголовокСтолбца 3" xfId="33341"/>
    <cellStyle name="ЗаголовокСтолбца 3 2" xfId="33342"/>
    <cellStyle name="ЗаголовокСтолбца 3 2 2" xfId="33343"/>
    <cellStyle name="ЗаголовокСтолбца 3 2 3" xfId="33344"/>
    <cellStyle name="ЗаголовокСтолбца 3 3" xfId="33345"/>
    <cellStyle name="ЗаголовокСтолбца 3 3 2" xfId="33346"/>
    <cellStyle name="ЗаголовокСтолбца 3 3 2 2" xfId="33347"/>
    <cellStyle name="ЗаголовокСтолбца 3 3 3" xfId="33348"/>
    <cellStyle name="ЗаголовокСтолбца 3 4" xfId="33349"/>
    <cellStyle name="ЗаголовокСтолбца 3 5" xfId="33350"/>
    <cellStyle name="ЗаголовокСтолбца 4" xfId="33351"/>
    <cellStyle name="ЗаголовокСтолбца 4 2" xfId="33352"/>
    <cellStyle name="ЗаголовокСтолбца 4 2 2" xfId="33353"/>
    <cellStyle name="ЗаголовокСтолбца 4 2 3" xfId="33354"/>
    <cellStyle name="ЗаголовокСтолбца 4 3" xfId="33355"/>
    <cellStyle name="ЗаголовокСтолбца 4 3 2" xfId="33356"/>
    <cellStyle name="ЗаголовокСтолбца 4 3 3" xfId="33357"/>
    <cellStyle name="ЗаголовокСтолбца 4 4" xfId="33358"/>
    <cellStyle name="ЗаголовокСтолбца 4 5" xfId="33359"/>
    <cellStyle name="ЗаголовокСтолбца 5" xfId="33360"/>
    <cellStyle name="ЗаголовокСтолбца 5 2" xfId="33361"/>
    <cellStyle name="ЗаголовокСтолбца 5 3" xfId="33362"/>
    <cellStyle name="ЗаголовокСтолбца 6" xfId="33363"/>
    <cellStyle name="ЗаголовокСтолбца 6 2" xfId="33364"/>
    <cellStyle name="ЗаголовокСтолбца 6 3" xfId="33365"/>
    <cellStyle name="ЗаголовокСтолбца 7" xfId="33366"/>
    <cellStyle name="ЗаголовокСтолбца 8" xfId="33367"/>
    <cellStyle name="ЗаголовокСтолбца_НВВ 2014 год  по заявкам" xfId="33368"/>
    <cellStyle name="Защитный" xfId="33369"/>
    <cellStyle name="Защитный 2" xfId="33370"/>
    <cellStyle name="Защитный 3" xfId="33371"/>
    <cellStyle name="Защитный_46TE.2011(v0.2)-1" xfId="33372"/>
    <cellStyle name="Значение" xfId="33373"/>
    <cellStyle name="Значение 10" xfId="33374"/>
    <cellStyle name="Значение 10 2" xfId="33375"/>
    <cellStyle name="Значение 10 3" xfId="33376"/>
    <cellStyle name="Значение 10 4" xfId="33377"/>
    <cellStyle name="Значение 10 5" xfId="33378"/>
    <cellStyle name="Значение 10 6" xfId="33379"/>
    <cellStyle name="Значение 10 7" xfId="33380"/>
    <cellStyle name="Значение 10 8" xfId="33381"/>
    <cellStyle name="Значение 11" xfId="33382"/>
    <cellStyle name="Значение 12" xfId="33383"/>
    <cellStyle name="Значение 13" xfId="33384"/>
    <cellStyle name="Значение 14" xfId="33385"/>
    <cellStyle name="Значение 15" xfId="33386"/>
    <cellStyle name="Значение 16" xfId="33387"/>
    <cellStyle name="Значение 17" xfId="33388"/>
    <cellStyle name="Значение 18" xfId="33389"/>
    <cellStyle name="Значение 19" xfId="33390"/>
    <cellStyle name="Значение 2" xfId="33391"/>
    <cellStyle name="Значение 2 10" xfId="33392"/>
    <cellStyle name="Значение 2 11" xfId="33393"/>
    <cellStyle name="Значение 2 12" xfId="33394"/>
    <cellStyle name="Значение 2 13" xfId="33395"/>
    <cellStyle name="Значение 2 14" xfId="33396"/>
    <cellStyle name="Значение 2 15" xfId="33397"/>
    <cellStyle name="Значение 2 16" xfId="33398"/>
    <cellStyle name="Значение 2 17" xfId="33399"/>
    <cellStyle name="Значение 2 2" xfId="33400"/>
    <cellStyle name="Значение 2 2 10" xfId="33401"/>
    <cellStyle name="Значение 2 2 11" xfId="33402"/>
    <cellStyle name="Значение 2 2 12" xfId="33403"/>
    <cellStyle name="Значение 2 2 13" xfId="33404"/>
    <cellStyle name="Значение 2 2 14" xfId="33405"/>
    <cellStyle name="Значение 2 2 2" xfId="33406"/>
    <cellStyle name="Значение 2 2 2 10" xfId="33407"/>
    <cellStyle name="Значение 2 2 2 11" xfId="33408"/>
    <cellStyle name="Значение 2 2 2 12" xfId="33409"/>
    <cellStyle name="Значение 2 2 2 2" xfId="33410"/>
    <cellStyle name="Значение 2 2 2 2 2" xfId="33411"/>
    <cellStyle name="Значение 2 2 2 2 3" xfId="33412"/>
    <cellStyle name="Значение 2 2 2 2 4" xfId="33413"/>
    <cellStyle name="Значение 2 2 2 2 5" xfId="33414"/>
    <cellStyle name="Значение 2 2 2 2 6" xfId="33415"/>
    <cellStyle name="Значение 2 2 2 2 7" xfId="33416"/>
    <cellStyle name="Значение 2 2 2 2 8" xfId="33417"/>
    <cellStyle name="Значение 2 2 2 3" xfId="33418"/>
    <cellStyle name="Значение 2 2 2 3 2" xfId="33419"/>
    <cellStyle name="Значение 2 2 2 3 3" xfId="33420"/>
    <cellStyle name="Значение 2 2 2 3 4" xfId="33421"/>
    <cellStyle name="Значение 2 2 2 3 5" xfId="33422"/>
    <cellStyle name="Значение 2 2 2 3 6" xfId="33423"/>
    <cellStyle name="Значение 2 2 2 3 7" xfId="33424"/>
    <cellStyle name="Значение 2 2 2 3 8" xfId="33425"/>
    <cellStyle name="Значение 2 2 2 4" xfId="33426"/>
    <cellStyle name="Значение 2 2 2 4 2" xfId="33427"/>
    <cellStyle name="Значение 2 2 2 4 3" xfId="33428"/>
    <cellStyle name="Значение 2 2 2 4 4" xfId="33429"/>
    <cellStyle name="Значение 2 2 2 4 5" xfId="33430"/>
    <cellStyle name="Значение 2 2 2 4 6" xfId="33431"/>
    <cellStyle name="Значение 2 2 2 4 7" xfId="33432"/>
    <cellStyle name="Значение 2 2 2 4 8" xfId="33433"/>
    <cellStyle name="Значение 2 2 2 5" xfId="33434"/>
    <cellStyle name="Значение 2 2 2 6" xfId="33435"/>
    <cellStyle name="Значение 2 2 2 7" xfId="33436"/>
    <cellStyle name="Значение 2 2 2 8" xfId="33437"/>
    <cellStyle name="Значение 2 2 2 9" xfId="33438"/>
    <cellStyle name="Значение 2 2 3" xfId="33439"/>
    <cellStyle name="Значение 2 2 3 10" xfId="33440"/>
    <cellStyle name="Значение 2 2 3 11" xfId="33441"/>
    <cellStyle name="Значение 2 2 3 12" xfId="33442"/>
    <cellStyle name="Значение 2 2 3 2" xfId="33443"/>
    <cellStyle name="Значение 2 2 3 2 2" xfId="33444"/>
    <cellStyle name="Значение 2 2 3 2 3" xfId="33445"/>
    <cellStyle name="Значение 2 2 3 2 4" xfId="33446"/>
    <cellStyle name="Значение 2 2 3 2 5" xfId="33447"/>
    <cellStyle name="Значение 2 2 3 2 6" xfId="33448"/>
    <cellStyle name="Значение 2 2 3 2 7" xfId="33449"/>
    <cellStyle name="Значение 2 2 3 2 8" xfId="33450"/>
    <cellStyle name="Значение 2 2 3 3" xfId="33451"/>
    <cellStyle name="Значение 2 2 3 3 2" xfId="33452"/>
    <cellStyle name="Значение 2 2 3 3 3" xfId="33453"/>
    <cellStyle name="Значение 2 2 3 3 4" xfId="33454"/>
    <cellStyle name="Значение 2 2 3 3 5" xfId="33455"/>
    <cellStyle name="Значение 2 2 3 3 6" xfId="33456"/>
    <cellStyle name="Значение 2 2 3 3 7" xfId="33457"/>
    <cellStyle name="Значение 2 2 3 3 8" xfId="33458"/>
    <cellStyle name="Значение 2 2 3 4" xfId="33459"/>
    <cellStyle name="Значение 2 2 3 4 2" xfId="33460"/>
    <cellStyle name="Значение 2 2 3 4 3" xfId="33461"/>
    <cellStyle name="Значение 2 2 3 4 4" xfId="33462"/>
    <cellStyle name="Значение 2 2 3 4 5" xfId="33463"/>
    <cellStyle name="Значение 2 2 3 4 6" xfId="33464"/>
    <cellStyle name="Значение 2 2 3 4 7" xfId="33465"/>
    <cellStyle name="Значение 2 2 3 4 8" xfId="33466"/>
    <cellStyle name="Значение 2 2 3 5" xfId="33467"/>
    <cellStyle name="Значение 2 2 3 6" xfId="33468"/>
    <cellStyle name="Значение 2 2 3 7" xfId="33469"/>
    <cellStyle name="Значение 2 2 3 8" xfId="33470"/>
    <cellStyle name="Значение 2 2 3 9" xfId="33471"/>
    <cellStyle name="Значение 2 2 4" xfId="33472"/>
    <cellStyle name="Значение 2 2 4 2" xfId="33473"/>
    <cellStyle name="Значение 2 2 4 3" xfId="33474"/>
    <cellStyle name="Значение 2 2 4 4" xfId="33475"/>
    <cellStyle name="Значение 2 2 4 5" xfId="33476"/>
    <cellStyle name="Значение 2 2 4 6" xfId="33477"/>
    <cellStyle name="Значение 2 2 4 7" xfId="33478"/>
    <cellStyle name="Значение 2 2 4 8" xfId="33479"/>
    <cellStyle name="Значение 2 2 5" xfId="33480"/>
    <cellStyle name="Значение 2 2 5 2" xfId="33481"/>
    <cellStyle name="Значение 2 2 5 3" xfId="33482"/>
    <cellStyle name="Значение 2 2 5 4" xfId="33483"/>
    <cellStyle name="Значение 2 2 5 5" xfId="33484"/>
    <cellStyle name="Значение 2 2 5 6" xfId="33485"/>
    <cellStyle name="Значение 2 2 5 7" xfId="33486"/>
    <cellStyle name="Значение 2 2 5 8" xfId="33487"/>
    <cellStyle name="Значение 2 2 6" xfId="33488"/>
    <cellStyle name="Значение 2 2 6 2" xfId="33489"/>
    <cellStyle name="Значение 2 2 6 3" xfId="33490"/>
    <cellStyle name="Значение 2 2 6 4" xfId="33491"/>
    <cellStyle name="Значение 2 2 6 5" xfId="33492"/>
    <cellStyle name="Значение 2 2 6 6" xfId="33493"/>
    <cellStyle name="Значение 2 2 6 7" xfId="33494"/>
    <cellStyle name="Значение 2 2 6 8" xfId="33495"/>
    <cellStyle name="Значение 2 2 7" xfId="33496"/>
    <cellStyle name="Значение 2 2 8" xfId="33497"/>
    <cellStyle name="Значение 2 2 9" xfId="33498"/>
    <cellStyle name="Значение 2 3" xfId="33499"/>
    <cellStyle name="Значение 2 3 10" xfId="33500"/>
    <cellStyle name="Значение 2 3 11" xfId="33501"/>
    <cellStyle name="Значение 2 3 12" xfId="33502"/>
    <cellStyle name="Значение 2 3 13" xfId="33503"/>
    <cellStyle name="Значение 2 3 14" xfId="33504"/>
    <cellStyle name="Значение 2 3 2" xfId="33505"/>
    <cellStyle name="Значение 2 3 2 10" xfId="33506"/>
    <cellStyle name="Значение 2 3 2 11" xfId="33507"/>
    <cellStyle name="Значение 2 3 2 12" xfId="33508"/>
    <cellStyle name="Значение 2 3 2 2" xfId="33509"/>
    <cellStyle name="Значение 2 3 2 2 2" xfId="33510"/>
    <cellStyle name="Значение 2 3 2 2 3" xfId="33511"/>
    <cellStyle name="Значение 2 3 2 2 4" xfId="33512"/>
    <cellStyle name="Значение 2 3 2 2 5" xfId="33513"/>
    <cellStyle name="Значение 2 3 2 2 6" xfId="33514"/>
    <cellStyle name="Значение 2 3 2 2 7" xfId="33515"/>
    <cellStyle name="Значение 2 3 2 2 8" xfId="33516"/>
    <cellStyle name="Значение 2 3 2 3" xfId="33517"/>
    <cellStyle name="Значение 2 3 2 3 2" xfId="33518"/>
    <cellStyle name="Значение 2 3 2 3 3" xfId="33519"/>
    <cellStyle name="Значение 2 3 2 3 4" xfId="33520"/>
    <cellStyle name="Значение 2 3 2 3 5" xfId="33521"/>
    <cellStyle name="Значение 2 3 2 3 6" xfId="33522"/>
    <cellStyle name="Значение 2 3 2 3 7" xfId="33523"/>
    <cellStyle name="Значение 2 3 2 3 8" xfId="33524"/>
    <cellStyle name="Значение 2 3 2 4" xfId="33525"/>
    <cellStyle name="Значение 2 3 2 4 2" xfId="33526"/>
    <cellStyle name="Значение 2 3 2 4 3" xfId="33527"/>
    <cellStyle name="Значение 2 3 2 4 4" xfId="33528"/>
    <cellStyle name="Значение 2 3 2 4 5" xfId="33529"/>
    <cellStyle name="Значение 2 3 2 4 6" xfId="33530"/>
    <cellStyle name="Значение 2 3 2 4 7" xfId="33531"/>
    <cellStyle name="Значение 2 3 2 4 8" xfId="33532"/>
    <cellStyle name="Значение 2 3 2 5" xfId="33533"/>
    <cellStyle name="Значение 2 3 2 6" xfId="33534"/>
    <cellStyle name="Значение 2 3 2 7" xfId="33535"/>
    <cellStyle name="Значение 2 3 2 8" xfId="33536"/>
    <cellStyle name="Значение 2 3 2 9" xfId="33537"/>
    <cellStyle name="Значение 2 3 3" xfId="33538"/>
    <cellStyle name="Значение 2 3 3 10" xfId="33539"/>
    <cellStyle name="Значение 2 3 3 11" xfId="33540"/>
    <cellStyle name="Значение 2 3 3 12" xfId="33541"/>
    <cellStyle name="Значение 2 3 3 2" xfId="33542"/>
    <cellStyle name="Значение 2 3 3 2 2" xfId="33543"/>
    <cellStyle name="Значение 2 3 3 2 3" xfId="33544"/>
    <cellStyle name="Значение 2 3 3 2 4" xfId="33545"/>
    <cellStyle name="Значение 2 3 3 2 5" xfId="33546"/>
    <cellStyle name="Значение 2 3 3 2 6" xfId="33547"/>
    <cellStyle name="Значение 2 3 3 2 7" xfId="33548"/>
    <cellStyle name="Значение 2 3 3 2 8" xfId="33549"/>
    <cellStyle name="Значение 2 3 3 3" xfId="33550"/>
    <cellStyle name="Значение 2 3 3 3 2" xfId="33551"/>
    <cellStyle name="Значение 2 3 3 3 3" xfId="33552"/>
    <cellStyle name="Значение 2 3 3 3 4" xfId="33553"/>
    <cellStyle name="Значение 2 3 3 3 5" xfId="33554"/>
    <cellStyle name="Значение 2 3 3 3 6" xfId="33555"/>
    <cellStyle name="Значение 2 3 3 3 7" xfId="33556"/>
    <cellStyle name="Значение 2 3 3 3 8" xfId="33557"/>
    <cellStyle name="Значение 2 3 3 4" xfId="33558"/>
    <cellStyle name="Значение 2 3 3 4 2" xfId="33559"/>
    <cellStyle name="Значение 2 3 3 4 3" xfId="33560"/>
    <cellStyle name="Значение 2 3 3 4 4" xfId="33561"/>
    <cellStyle name="Значение 2 3 3 4 5" xfId="33562"/>
    <cellStyle name="Значение 2 3 3 4 6" xfId="33563"/>
    <cellStyle name="Значение 2 3 3 4 7" xfId="33564"/>
    <cellStyle name="Значение 2 3 3 4 8" xfId="33565"/>
    <cellStyle name="Значение 2 3 3 5" xfId="33566"/>
    <cellStyle name="Значение 2 3 3 6" xfId="33567"/>
    <cellStyle name="Значение 2 3 3 7" xfId="33568"/>
    <cellStyle name="Значение 2 3 3 8" xfId="33569"/>
    <cellStyle name="Значение 2 3 3 9" xfId="33570"/>
    <cellStyle name="Значение 2 3 4" xfId="33571"/>
    <cellStyle name="Значение 2 3 4 2" xfId="33572"/>
    <cellStyle name="Значение 2 3 4 3" xfId="33573"/>
    <cellStyle name="Значение 2 3 4 4" xfId="33574"/>
    <cellStyle name="Значение 2 3 4 5" xfId="33575"/>
    <cellStyle name="Значение 2 3 4 6" xfId="33576"/>
    <cellStyle name="Значение 2 3 4 7" xfId="33577"/>
    <cellStyle name="Значение 2 3 4 8" xfId="33578"/>
    <cellStyle name="Значение 2 3 5" xfId="33579"/>
    <cellStyle name="Значение 2 3 5 2" xfId="33580"/>
    <cellStyle name="Значение 2 3 5 3" xfId="33581"/>
    <cellStyle name="Значение 2 3 5 4" xfId="33582"/>
    <cellStyle name="Значение 2 3 5 5" xfId="33583"/>
    <cellStyle name="Значение 2 3 5 6" xfId="33584"/>
    <cellStyle name="Значение 2 3 5 7" xfId="33585"/>
    <cellStyle name="Значение 2 3 5 8" xfId="33586"/>
    <cellStyle name="Значение 2 3 6" xfId="33587"/>
    <cellStyle name="Значение 2 3 6 2" xfId="33588"/>
    <cellStyle name="Значение 2 3 6 3" xfId="33589"/>
    <cellStyle name="Значение 2 3 6 4" xfId="33590"/>
    <cellStyle name="Значение 2 3 6 5" xfId="33591"/>
    <cellStyle name="Значение 2 3 6 6" xfId="33592"/>
    <cellStyle name="Значение 2 3 6 7" xfId="33593"/>
    <cellStyle name="Значение 2 3 6 8" xfId="33594"/>
    <cellStyle name="Значение 2 3 7" xfId="33595"/>
    <cellStyle name="Значение 2 3 8" xfId="33596"/>
    <cellStyle name="Значение 2 3 9" xfId="33597"/>
    <cellStyle name="Значение 2 4" xfId="33598"/>
    <cellStyle name="Значение 2 4 10" xfId="33599"/>
    <cellStyle name="Значение 2 4 11" xfId="33600"/>
    <cellStyle name="Значение 2 4 12" xfId="33601"/>
    <cellStyle name="Значение 2 4 2" xfId="33602"/>
    <cellStyle name="Значение 2 4 2 2" xfId="33603"/>
    <cellStyle name="Значение 2 4 2 3" xfId="33604"/>
    <cellStyle name="Значение 2 4 2 4" xfId="33605"/>
    <cellStyle name="Значение 2 4 2 5" xfId="33606"/>
    <cellStyle name="Значение 2 4 2 6" xfId="33607"/>
    <cellStyle name="Значение 2 4 2 7" xfId="33608"/>
    <cellStyle name="Значение 2 4 2 8" xfId="33609"/>
    <cellStyle name="Значение 2 4 3" xfId="33610"/>
    <cellStyle name="Значение 2 4 3 2" xfId="33611"/>
    <cellStyle name="Значение 2 4 3 3" xfId="33612"/>
    <cellStyle name="Значение 2 4 3 4" xfId="33613"/>
    <cellStyle name="Значение 2 4 3 5" xfId="33614"/>
    <cellStyle name="Значение 2 4 3 6" xfId="33615"/>
    <cellStyle name="Значение 2 4 3 7" xfId="33616"/>
    <cellStyle name="Значение 2 4 3 8" xfId="33617"/>
    <cellStyle name="Значение 2 4 4" xfId="33618"/>
    <cellStyle name="Значение 2 4 4 2" xfId="33619"/>
    <cellStyle name="Значение 2 4 4 3" xfId="33620"/>
    <cellStyle name="Значение 2 4 4 4" xfId="33621"/>
    <cellStyle name="Значение 2 4 4 5" xfId="33622"/>
    <cellStyle name="Значение 2 4 4 6" xfId="33623"/>
    <cellStyle name="Значение 2 4 4 7" xfId="33624"/>
    <cellStyle name="Значение 2 4 4 8" xfId="33625"/>
    <cellStyle name="Значение 2 4 5" xfId="33626"/>
    <cellStyle name="Значение 2 4 6" xfId="33627"/>
    <cellStyle name="Значение 2 4 7" xfId="33628"/>
    <cellStyle name="Значение 2 4 8" xfId="33629"/>
    <cellStyle name="Значение 2 4 9" xfId="33630"/>
    <cellStyle name="Значение 2 5" xfId="33631"/>
    <cellStyle name="Значение 2 5 10" xfId="33632"/>
    <cellStyle name="Значение 2 5 11" xfId="33633"/>
    <cellStyle name="Значение 2 5 12" xfId="33634"/>
    <cellStyle name="Значение 2 5 2" xfId="33635"/>
    <cellStyle name="Значение 2 5 2 2" xfId="33636"/>
    <cellStyle name="Значение 2 5 2 3" xfId="33637"/>
    <cellStyle name="Значение 2 5 2 4" xfId="33638"/>
    <cellStyle name="Значение 2 5 2 5" xfId="33639"/>
    <cellStyle name="Значение 2 5 2 6" xfId="33640"/>
    <cellStyle name="Значение 2 5 2 7" xfId="33641"/>
    <cellStyle name="Значение 2 5 2 8" xfId="33642"/>
    <cellStyle name="Значение 2 5 3" xfId="33643"/>
    <cellStyle name="Значение 2 5 3 2" xfId="33644"/>
    <cellStyle name="Значение 2 5 3 3" xfId="33645"/>
    <cellStyle name="Значение 2 5 3 4" xfId="33646"/>
    <cellStyle name="Значение 2 5 3 5" xfId="33647"/>
    <cellStyle name="Значение 2 5 3 6" xfId="33648"/>
    <cellStyle name="Значение 2 5 3 7" xfId="33649"/>
    <cellStyle name="Значение 2 5 3 8" xfId="33650"/>
    <cellStyle name="Значение 2 5 4" xfId="33651"/>
    <cellStyle name="Значение 2 5 4 2" xfId="33652"/>
    <cellStyle name="Значение 2 5 4 3" xfId="33653"/>
    <cellStyle name="Значение 2 5 4 4" xfId="33654"/>
    <cellStyle name="Значение 2 5 4 5" xfId="33655"/>
    <cellStyle name="Значение 2 5 4 6" xfId="33656"/>
    <cellStyle name="Значение 2 5 4 7" xfId="33657"/>
    <cellStyle name="Значение 2 5 4 8" xfId="33658"/>
    <cellStyle name="Значение 2 5 5" xfId="33659"/>
    <cellStyle name="Значение 2 5 6" xfId="33660"/>
    <cellStyle name="Значение 2 5 7" xfId="33661"/>
    <cellStyle name="Значение 2 5 8" xfId="33662"/>
    <cellStyle name="Значение 2 5 9" xfId="33663"/>
    <cellStyle name="Значение 2 6" xfId="33664"/>
    <cellStyle name="Значение 2 6 2" xfId="33665"/>
    <cellStyle name="Значение 2 6 3" xfId="33666"/>
    <cellStyle name="Значение 2 6 4" xfId="33667"/>
    <cellStyle name="Значение 2 6 5" xfId="33668"/>
    <cellStyle name="Значение 2 6 6" xfId="33669"/>
    <cellStyle name="Значение 2 6 7" xfId="33670"/>
    <cellStyle name="Значение 2 6 8" xfId="33671"/>
    <cellStyle name="Значение 2 7" xfId="33672"/>
    <cellStyle name="Значение 2 7 2" xfId="33673"/>
    <cellStyle name="Значение 2 7 3" xfId="33674"/>
    <cellStyle name="Значение 2 7 4" xfId="33675"/>
    <cellStyle name="Значение 2 7 5" xfId="33676"/>
    <cellStyle name="Значение 2 7 6" xfId="33677"/>
    <cellStyle name="Значение 2 7 7" xfId="33678"/>
    <cellStyle name="Значение 2 7 8" xfId="33679"/>
    <cellStyle name="Значение 2 8" xfId="33680"/>
    <cellStyle name="Значение 2 8 2" xfId="33681"/>
    <cellStyle name="Значение 2 8 3" xfId="33682"/>
    <cellStyle name="Значение 2 8 4" xfId="33683"/>
    <cellStyle name="Значение 2 8 5" xfId="33684"/>
    <cellStyle name="Значение 2 8 6" xfId="33685"/>
    <cellStyle name="Значение 2 8 7" xfId="33686"/>
    <cellStyle name="Значение 2 8 8" xfId="33687"/>
    <cellStyle name="Значение 2 9" xfId="33688"/>
    <cellStyle name="Значение 3" xfId="33689"/>
    <cellStyle name="Значение 3 10" xfId="33690"/>
    <cellStyle name="Значение 3 11" xfId="33691"/>
    <cellStyle name="Значение 3 12" xfId="33692"/>
    <cellStyle name="Значение 3 13" xfId="33693"/>
    <cellStyle name="Значение 3 14" xfId="33694"/>
    <cellStyle name="Значение 3 15" xfId="33695"/>
    <cellStyle name="Значение 3 16" xfId="33696"/>
    <cellStyle name="Значение 3 2" xfId="33697"/>
    <cellStyle name="Значение 3 2 10" xfId="33698"/>
    <cellStyle name="Значение 3 2 11" xfId="33699"/>
    <cellStyle name="Значение 3 2 12" xfId="33700"/>
    <cellStyle name="Значение 3 2 13" xfId="33701"/>
    <cellStyle name="Значение 3 2 14" xfId="33702"/>
    <cellStyle name="Значение 3 2 2" xfId="33703"/>
    <cellStyle name="Значение 3 2 2 10" xfId="33704"/>
    <cellStyle name="Значение 3 2 2 11" xfId="33705"/>
    <cellStyle name="Значение 3 2 2 12" xfId="33706"/>
    <cellStyle name="Значение 3 2 2 2" xfId="33707"/>
    <cellStyle name="Значение 3 2 2 2 2" xfId="33708"/>
    <cellStyle name="Значение 3 2 2 2 3" xfId="33709"/>
    <cellStyle name="Значение 3 2 2 2 4" xfId="33710"/>
    <cellStyle name="Значение 3 2 2 2 5" xfId="33711"/>
    <cellStyle name="Значение 3 2 2 2 6" xfId="33712"/>
    <cellStyle name="Значение 3 2 2 2 7" xfId="33713"/>
    <cellStyle name="Значение 3 2 2 2 8" xfId="33714"/>
    <cellStyle name="Значение 3 2 2 3" xfId="33715"/>
    <cellStyle name="Значение 3 2 2 3 2" xfId="33716"/>
    <cellStyle name="Значение 3 2 2 3 3" xfId="33717"/>
    <cellStyle name="Значение 3 2 2 3 4" xfId="33718"/>
    <cellStyle name="Значение 3 2 2 3 5" xfId="33719"/>
    <cellStyle name="Значение 3 2 2 3 6" xfId="33720"/>
    <cellStyle name="Значение 3 2 2 3 7" xfId="33721"/>
    <cellStyle name="Значение 3 2 2 3 8" xfId="33722"/>
    <cellStyle name="Значение 3 2 2 4" xfId="33723"/>
    <cellStyle name="Значение 3 2 2 4 2" xfId="33724"/>
    <cellStyle name="Значение 3 2 2 4 3" xfId="33725"/>
    <cellStyle name="Значение 3 2 2 4 4" xfId="33726"/>
    <cellStyle name="Значение 3 2 2 4 5" xfId="33727"/>
    <cellStyle name="Значение 3 2 2 4 6" xfId="33728"/>
    <cellStyle name="Значение 3 2 2 4 7" xfId="33729"/>
    <cellStyle name="Значение 3 2 2 4 8" xfId="33730"/>
    <cellStyle name="Значение 3 2 2 5" xfId="33731"/>
    <cellStyle name="Значение 3 2 2 6" xfId="33732"/>
    <cellStyle name="Значение 3 2 2 7" xfId="33733"/>
    <cellStyle name="Значение 3 2 2 8" xfId="33734"/>
    <cellStyle name="Значение 3 2 2 9" xfId="33735"/>
    <cellStyle name="Значение 3 2 3" xfId="33736"/>
    <cellStyle name="Значение 3 2 3 10" xfId="33737"/>
    <cellStyle name="Значение 3 2 3 11" xfId="33738"/>
    <cellStyle name="Значение 3 2 3 12" xfId="33739"/>
    <cellStyle name="Значение 3 2 3 2" xfId="33740"/>
    <cellStyle name="Значение 3 2 3 2 2" xfId="33741"/>
    <cellStyle name="Значение 3 2 3 2 3" xfId="33742"/>
    <cellStyle name="Значение 3 2 3 2 4" xfId="33743"/>
    <cellStyle name="Значение 3 2 3 2 5" xfId="33744"/>
    <cellStyle name="Значение 3 2 3 2 6" xfId="33745"/>
    <cellStyle name="Значение 3 2 3 2 7" xfId="33746"/>
    <cellStyle name="Значение 3 2 3 2 8" xfId="33747"/>
    <cellStyle name="Значение 3 2 3 3" xfId="33748"/>
    <cellStyle name="Значение 3 2 3 3 2" xfId="33749"/>
    <cellStyle name="Значение 3 2 3 3 3" xfId="33750"/>
    <cellStyle name="Значение 3 2 3 3 4" xfId="33751"/>
    <cellStyle name="Значение 3 2 3 3 5" xfId="33752"/>
    <cellStyle name="Значение 3 2 3 3 6" xfId="33753"/>
    <cellStyle name="Значение 3 2 3 3 7" xfId="33754"/>
    <cellStyle name="Значение 3 2 3 3 8" xfId="33755"/>
    <cellStyle name="Значение 3 2 3 4" xfId="33756"/>
    <cellStyle name="Значение 3 2 3 4 2" xfId="33757"/>
    <cellStyle name="Значение 3 2 3 4 3" xfId="33758"/>
    <cellStyle name="Значение 3 2 3 4 4" xfId="33759"/>
    <cellStyle name="Значение 3 2 3 4 5" xfId="33760"/>
    <cellStyle name="Значение 3 2 3 4 6" xfId="33761"/>
    <cellStyle name="Значение 3 2 3 4 7" xfId="33762"/>
    <cellStyle name="Значение 3 2 3 4 8" xfId="33763"/>
    <cellStyle name="Значение 3 2 3 5" xfId="33764"/>
    <cellStyle name="Значение 3 2 3 6" xfId="33765"/>
    <cellStyle name="Значение 3 2 3 7" xfId="33766"/>
    <cellStyle name="Значение 3 2 3 8" xfId="33767"/>
    <cellStyle name="Значение 3 2 3 9" xfId="33768"/>
    <cellStyle name="Значение 3 2 4" xfId="33769"/>
    <cellStyle name="Значение 3 2 4 2" xfId="33770"/>
    <cellStyle name="Значение 3 2 4 3" xfId="33771"/>
    <cellStyle name="Значение 3 2 4 4" xfId="33772"/>
    <cellStyle name="Значение 3 2 4 5" xfId="33773"/>
    <cellStyle name="Значение 3 2 4 6" xfId="33774"/>
    <cellStyle name="Значение 3 2 4 7" xfId="33775"/>
    <cellStyle name="Значение 3 2 4 8" xfId="33776"/>
    <cellStyle name="Значение 3 2 5" xfId="33777"/>
    <cellStyle name="Значение 3 2 5 2" xfId="33778"/>
    <cellStyle name="Значение 3 2 5 3" xfId="33779"/>
    <cellStyle name="Значение 3 2 5 4" xfId="33780"/>
    <cellStyle name="Значение 3 2 5 5" xfId="33781"/>
    <cellStyle name="Значение 3 2 5 6" xfId="33782"/>
    <cellStyle name="Значение 3 2 5 7" xfId="33783"/>
    <cellStyle name="Значение 3 2 5 8" xfId="33784"/>
    <cellStyle name="Значение 3 2 6" xfId="33785"/>
    <cellStyle name="Значение 3 2 6 2" xfId="33786"/>
    <cellStyle name="Значение 3 2 6 3" xfId="33787"/>
    <cellStyle name="Значение 3 2 6 4" xfId="33788"/>
    <cellStyle name="Значение 3 2 6 5" xfId="33789"/>
    <cellStyle name="Значение 3 2 6 6" xfId="33790"/>
    <cellStyle name="Значение 3 2 6 7" xfId="33791"/>
    <cellStyle name="Значение 3 2 6 8" xfId="33792"/>
    <cellStyle name="Значение 3 2 7" xfId="33793"/>
    <cellStyle name="Значение 3 2 8" xfId="33794"/>
    <cellStyle name="Значение 3 2 9" xfId="33795"/>
    <cellStyle name="Значение 3 3" xfId="33796"/>
    <cellStyle name="Значение 3 3 10" xfId="33797"/>
    <cellStyle name="Значение 3 3 11" xfId="33798"/>
    <cellStyle name="Значение 3 3 12" xfId="33799"/>
    <cellStyle name="Значение 3 3 13" xfId="33800"/>
    <cellStyle name="Значение 3 3 14" xfId="33801"/>
    <cellStyle name="Значение 3 3 2" xfId="33802"/>
    <cellStyle name="Значение 3 3 2 10" xfId="33803"/>
    <cellStyle name="Значение 3 3 2 11" xfId="33804"/>
    <cellStyle name="Значение 3 3 2 12" xfId="33805"/>
    <cellStyle name="Значение 3 3 2 2" xfId="33806"/>
    <cellStyle name="Значение 3 3 2 2 2" xfId="33807"/>
    <cellStyle name="Значение 3 3 2 2 3" xfId="33808"/>
    <cellStyle name="Значение 3 3 2 2 4" xfId="33809"/>
    <cellStyle name="Значение 3 3 2 2 5" xfId="33810"/>
    <cellStyle name="Значение 3 3 2 2 6" xfId="33811"/>
    <cellStyle name="Значение 3 3 2 2 7" xfId="33812"/>
    <cellStyle name="Значение 3 3 2 2 8" xfId="33813"/>
    <cellStyle name="Значение 3 3 2 3" xfId="33814"/>
    <cellStyle name="Значение 3 3 2 3 2" xfId="33815"/>
    <cellStyle name="Значение 3 3 2 3 3" xfId="33816"/>
    <cellStyle name="Значение 3 3 2 3 4" xfId="33817"/>
    <cellStyle name="Значение 3 3 2 3 5" xfId="33818"/>
    <cellStyle name="Значение 3 3 2 3 6" xfId="33819"/>
    <cellStyle name="Значение 3 3 2 3 7" xfId="33820"/>
    <cellStyle name="Значение 3 3 2 3 8" xfId="33821"/>
    <cellStyle name="Значение 3 3 2 4" xfId="33822"/>
    <cellStyle name="Значение 3 3 2 4 2" xfId="33823"/>
    <cellStyle name="Значение 3 3 2 4 3" xfId="33824"/>
    <cellStyle name="Значение 3 3 2 4 4" xfId="33825"/>
    <cellStyle name="Значение 3 3 2 4 5" xfId="33826"/>
    <cellStyle name="Значение 3 3 2 4 6" xfId="33827"/>
    <cellStyle name="Значение 3 3 2 4 7" xfId="33828"/>
    <cellStyle name="Значение 3 3 2 4 8" xfId="33829"/>
    <cellStyle name="Значение 3 3 2 5" xfId="33830"/>
    <cellStyle name="Значение 3 3 2 6" xfId="33831"/>
    <cellStyle name="Значение 3 3 2 7" xfId="33832"/>
    <cellStyle name="Значение 3 3 2 8" xfId="33833"/>
    <cellStyle name="Значение 3 3 2 9" xfId="33834"/>
    <cellStyle name="Значение 3 3 3" xfId="33835"/>
    <cellStyle name="Значение 3 3 3 10" xfId="33836"/>
    <cellStyle name="Значение 3 3 3 11" xfId="33837"/>
    <cellStyle name="Значение 3 3 3 12" xfId="33838"/>
    <cellStyle name="Значение 3 3 3 2" xfId="33839"/>
    <cellStyle name="Значение 3 3 3 2 2" xfId="33840"/>
    <cellStyle name="Значение 3 3 3 2 3" xfId="33841"/>
    <cellStyle name="Значение 3 3 3 2 4" xfId="33842"/>
    <cellStyle name="Значение 3 3 3 2 5" xfId="33843"/>
    <cellStyle name="Значение 3 3 3 2 6" xfId="33844"/>
    <cellStyle name="Значение 3 3 3 2 7" xfId="33845"/>
    <cellStyle name="Значение 3 3 3 2 8" xfId="33846"/>
    <cellStyle name="Значение 3 3 3 3" xfId="33847"/>
    <cellStyle name="Значение 3 3 3 3 2" xfId="33848"/>
    <cellStyle name="Значение 3 3 3 3 3" xfId="33849"/>
    <cellStyle name="Значение 3 3 3 3 4" xfId="33850"/>
    <cellStyle name="Значение 3 3 3 3 5" xfId="33851"/>
    <cellStyle name="Значение 3 3 3 3 6" xfId="33852"/>
    <cellStyle name="Значение 3 3 3 3 7" xfId="33853"/>
    <cellStyle name="Значение 3 3 3 3 8" xfId="33854"/>
    <cellStyle name="Значение 3 3 3 4" xfId="33855"/>
    <cellStyle name="Значение 3 3 3 4 2" xfId="33856"/>
    <cellStyle name="Значение 3 3 3 4 3" xfId="33857"/>
    <cellStyle name="Значение 3 3 3 4 4" xfId="33858"/>
    <cellStyle name="Значение 3 3 3 4 5" xfId="33859"/>
    <cellStyle name="Значение 3 3 3 4 6" xfId="33860"/>
    <cellStyle name="Значение 3 3 3 4 7" xfId="33861"/>
    <cellStyle name="Значение 3 3 3 4 8" xfId="33862"/>
    <cellStyle name="Значение 3 3 3 5" xfId="33863"/>
    <cellStyle name="Значение 3 3 3 6" xfId="33864"/>
    <cellStyle name="Значение 3 3 3 7" xfId="33865"/>
    <cellStyle name="Значение 3 3 3 8" xfId="33866"/>
    <cellStyle name="Значение 3 3 3 9" xfId="33867"/>
    <cellStyle name="Значение 3 3 4" xfId="33868"/>
    <cellStyle name="Значение 3 3 4 2" xfId="33869"/>
    <cellStyle name="Значение 3 3 4 3" xfId="33870"/>
    <cellStyle name="Значение 3 3 4 4" xfId="33871"/>
    <cellStyle name="Значение 3 3 4 5" xfId="33872"/>
    <cellStyle name="Значение 3 3 4 6" xfId="33873"/>
    <cellStyle name="Значение 3 3 4 7" xfId="33874"/>
    <cellStyle name="Значение 3 3 4 8" xfId="33875"/>
    <cellStyle name="Значение 3 3 5" xfId="33876"/>
    <cellStyle name="Значение 3 3 5 2" xfId="33877"/>
    <cellStyle name="Значение 3 3 5 3" xfId="33878"/>
    <cellStyle name="Значение 3 3 5 4" xfId="33879"/>
    <cellStyle name="Значение 3 3 5 5" xfId="33880"/>
    <cellStyle name="Значение 3 3 5 6" xfId="33881"/>
    <cellStyle name="Значение 3 3 5 7" xfId="33882"/>
    <cellStyle name="Значение 3 3 5 8" xfId="33883"/>
    <cellStyle name="Значение 3 3 6" xfId="33884"/>
    <cellStyle name="Значение 3 3 6 2" xfId="33885"/>
    <cellStyle name="Значение 3 3 6 3" xfId="33886"/>
    <cellStyle name="Значение 3 3 6 4" xfId="33887"/>
    <cellStyle name="Значение 3 3 6 5" xfId="33888"/>
    <cellStyle name="Значение 3 3 6 6" xfId="33889"/>
    <cellStyle name="Значение 3 3 6 7" xfId="33890"/>
    <cellStyle name="Значение 3 3 6 8" xfId="33891"/>
    <cellStyle name="Значение 3 3 7" xfId="33892"/>
    <cellStyle name="Значение 3 3 8" xfId="33893"/>
    <cellStyle name="Значение 3 3 9" xfId="33894"/>
    <cellStyle name="Значение 3 4" xfId="33895"/>
    <cellStyle name="Значение 3 4 10" xfId="33896"/>
    <cellStyle name="Значение 3 4 11" xfId="33897"/>
    <cellStyle name="Значение 3 4 12" xfId="33898"/>
    <cellStyle name="Значение 3 4 2" xfId="33899"/>
    <cellStyle name="Значение 3 4 2 2" xfId="33900"/>
    <cellStyle name="Значение 3 4 2 3" xfId="33901"/>
    <cellStyle name="Значение 3 4 2 4" xfId="33902"/>
    <cellStyle name="Значение 3 4 2 5" xfId="33903"/>
    <cellStyle name="Значение 3 4 2 6" xfId="33904"/>
    <cellStyle name="Значение 3 4 2 7" xfId="33905"/>
    <cellStyle name="Значение 3 4 2 8" xfId="33906"/>
    <cellStyle name="Значение 3 4 3" xfId="33907"/>
    <cellStyle name="Значение 3 4 3 2" xfId="33908"/>
    <cellStyle name="Значение 3 4 3 3" xfId="33909"/>
    <cellStyle name="Значение 3 4 3 4" xfId="33910"/>
    <cellStyle name="Значение 3 4 3 5" xfId="33911"/>
    <cellStyle name="Значение 3 4 3 6" xfId="33912"/>
    <cellStyle name="Значение 3 4 3 7" xfId="33913"/>
    <cellStyle name="Значение 3 4 3 8" xfId="33914"/>
    <cellStyle name="Значение 3 4 4" xfId="33915"/>
    <cellStyle name="Значение 3 4 4 2" xfId="33916"/>
    <cellStyle name="Значение 3 4 4 3" xfId="33917"/>
    <cellStyle name="Значение 3 4 4 4" xfId="33918"/>
    <cellStyle name="Значение 3 4 4 5" xfId="33919"/>
    <cellStyle name="Значение 3 4 4 6" xfId="33920"/>
    <cellStyle name="Значение 3 4 4 7" xfId="33921"/>
    <cellStyle name="Значение 3 4 4 8" xfId="33922"/>
    <cellStyle name="Значение 3 4 5" xfId="33923"/>
    <cellStyle name="Значение 3 4 6" xfId="33924"/>
    <cellStyle name="Значение 3 4 7" xfId="33925"/>
    <cellStyle name="Значение 3 4 8" xfId="33926"/>
    <cellStyle name="Значение 3 4 9" xfId="33927"/>
    <cellStyle name="Значение 3 5" xfId="33928"/>
    <cellStyle name="Значение 3 5 10" xfId="33929"/>
    <cellStyle name="Значение 3 5 11" xfId="33930"/>
    <cellStyle name="Значение 3 5 12" xfId="33931"/>
    <cellStyle name="Значение 3 5 2" xfId="33932"/>
    <cellStyle name="Значение 3 5 2 2" xfId="33933"/>
    <cellStyle name="Значение 3 5 2 3" xfId="33934"/>
    <cellStyle name="Значение 3 5 2 4" xfId="33935"/>
    <cellStyle name="Значение 3 5 2 5" xfId="33936"/>
    <cellStyle name="Значение 3 5 2 6" xfId="33937"/>
    <cellStyle name="Значение 3 5 2 7" xfId="33938"/>
    <cellStyle name="Значение 3 5 2 8" xfId="33939"/>
    <cellStyle name="Значение 3 5 3" xfId="33940"/>
    <cellStyle name="Значение 3 5 3 2" xfId="33941"/>
    <cellStyle name="Значение 3 5 3 3" xfId="33942"/>
    <cellStyle name="Значение 3 5 3 4" xfId="33943"/>
    <cellStyle name="Значение 3 5 3 5" xfId="33944"/>
    <cellStyle name="Значение 3 5 3 6" xfId="33945"/>
    <cellStyle name="Значение 3 5 3 7" xfId="33946"/>
    <cellStyle name="Значение 3 5 3 8" xfId="33947"/>
    <cellStyle name="Значение 3 5 4" xfId="33948"/>
    <cellStyle name="Значение 3 5 4 2" xfId="33949"/>
    <cellStyle name="Значение 3 5 4 3" xfId="33950"/>
    <cellStyle name="Значение 3 5 4 4" xfId="33951"/>
    <cellStyle name="Значение 3 5 4 5" xfId="33952"/>
    <cellStyle name="Значение 3 5 4 6" xfId="33953"/>
    <cellStyle name="Значение 3 5 4 7" xfId="33954"/>
    <cellStyle name="Значение 3 5 4 8" xfId="33955"/>
    <cellStyle name="Значение 3 5 5" xfId="33956"/>
    <cellStyle name="Значение 3 5 6" xfId="33957"/>
    <cellStyle name="Значение 3 5 7" xfId="33958"/>
    <cellStyle name="Значение 3 5 8" xfId="33959"/>
    <cellStyle name="Значение 3 5 9" xfId="33960"/>
    <cellStyle name="Значение 3 6" xfId="33961"/>
    <cellStyle name="Значение 3 6 2" xfId="33962"/>
    <cellStyle name="Значение 3 6 3" xfId="33963"/>
    <cellStyle name="Значение 3 6 4" xfId="33964"/>
    <cellStyle name="Значение 3 6 5" xfId="33965"/>
    <cellStyle name="Значение 3 6 6" xfId="33966"/>
    <cellStyle name="Значение 3 6 7" xfId="33967"/>
    <cellStyle name="Значение 3 6 8" xfId="33968"/>
    <cellStyle name="Значение 3 7" xfId="33969"/>
    <cellStyle name="Значение 3 7 2" xfId="33970"/>
    <cellStyle name="Значение 3 7 3" xfId="33971"/>
    <cellStyle name="Значение 3 7 4" xfId="33972"/>
    <cellStyle name="Значение 3 7 5" xfId="33973"/>
    <cellStyle name="Значение 3 7 6" xfId="33974"/>
    <cellStyle name="Значение 3 7 7" xfId="33975"/>
    <cellStyle name="Значение 3 7 8" xfId="33976"/>
    <cellStyle name="Значение 3 8" xfId="33977"/>
    <cellStyle name="Значение 3 8 2" xfId="33978"/>
    <cellStyle name="Значение 3 8 3" xfId="33979"/>
    <cellStyle name="Значение 3 8 4" xfId="33980"/>
    <cellStyle name="Значение 3 8 5" xfId="33981"/>
    <cellStyle name="Значение 3 8 6" xfId="33982"/>
    <cellStyle name="Значение 3 8 7" xfId="33983"/>
    <cellStyle name="Значение 3 8 8" xfId="33984"/>
    <cellStyle name="Значение 3 9" xfId="33985"/>
    <cellStyle name="Значение 4" xfId="33986"/>
    <cellStyle name="Значение 4 10" xfId="33987"/>
    <cellStyle name="Значение 4 11" xfId="33988"/>
    <cellStyle name="Значение 4 12" xfId="33989"/>
    <cellStyle name="Значение 4 13" xfId="33990"/>
    <cellStyle name="Значение 4 14" xfId="33991"/>
    <cellStyle name="Значение 4 2" xfId="33992"/>
    <cellStyle name="Значение 4 2 10" xfId="33993"/>
    <cellStyle name="Значение 4 2 11" xfId="33994"/>
    <cellStyle name="Значение 4 2 12" xfId="33995"/>
    <cellStyle name="Значение 4 2 2" xfId="33996"/>
    <cellStyle name="Значение 4 2 2 2" xfId="33997"/>
    <cellStyle name="Значение 4 2 2 3" xfId="33998"/>
    <cellStyle name="Значение 4 2 2 4" xfId="33999"/>
    <cellStyle name="Значение 4 2 2 5" xfId="34000"/>
    <cellStyle name="Значение 4 2 2 6" xfId="34001"/>
    <cellStyle name="Значение 4 2 2 7" xfId="34002"/>
    <cellStyle name="Значение 4 2 2 8" xfId="34003"/>
    <cellStyle name="Значение 4 2 3" xfId="34004"/>
    <cellStyle name="Значение 4 2 3 2" xfId="34005"/>
    <cellStyle name="Значение 4 2 3 3" xfId="34006"/>
    <cellStyle name="Значение 4 2 3 4" xfId="34007"/>
    <cellStyle name="Значение 4 2 3 5" xfId="34008"/>
    <cellStyle name="Значение 4 2 3 6" xfId="34009"/>
    <cellStyle name="Значение 4 2 3 7" xfId="34010"/>
    <cellStyle name="Значение 4 2 3 8" xfId="34011"/>
    <cellStyle name="Значение 4 2 4" xfId="34012"/>
    <cellStyle name="Значение 4 2 4 2" xfId="34013"/>
    <cellStyle name="Значение 4 2 4 3" xfId="34014"/>
    <cellStyle name="Значение 4 2 4 4" xfId="34015"/>
    <cellStyle name="Значение 4 2 4 5" xfId="34016"/>
    <cellStyle name="Значение 4 2 4 6" xfId="34017"/>
    <cellStyle name="Значение 4 2 4 7" xfId="34018"/>
    <cellStyle name="Значение 4 2 4 8" xfId="34019"/>
    <cellStyle name="Значение 4 2 5" xfId="34020"/>
    <cellStyle name="Значение 4 2 6" xfId="34021"/>
    <cellStyle name="Значение 4 2 7" xfId="34022"/>
    <cellStyle name="Значение 4 2 8" xfId="34023"/>
    <cellStyle name="Значение 4 2 9" xfId="34024"/>
    <cellStyle name="Значение 4 3" xfId="34025"/>
    <cellStyle name="Значение 4 3 10" xfId="34026"/>
    <cellStyle name="Значение 4 3 11" xfId="34027"/>
    <cellStyle name="Значение 4 3 12" xfId="34028"/>
    <cellStyle name="Значение 4 3 2" xfId="34029"/>
    <cellStyle name="Значение 4 3 2 2" xfId="34030"/>
    <cellStyle name="Значение 4 3 2 3" xfId="34031"/>
    <cellStyle name="Значение 4 3 2 4" xfId="34032"/>
    <cellStyle name="Значение 4 3 2 5" xfId="34033"/>
    <cellStyle name="Значение 4 3 2 6" xfId="34034"/>
    <cellStyle name="Значение 4 3 2 7" xfId="34035"/>
    <cellStyle name="Значение 4 3 2 8" xfId="34036"/>
    <cellStyle name="Значение 4 3 3" xfId="34037"/>
    <cellStyle name="Значение 4 3 3 2" xfId="34038"/>
    <cellStyle name="Значение 4 3 3 3" xfId="34039"/>
    <cellStyle name="Значение 4 3 3 4" xfId="34040"/>
    <cellStyle name="Значение 4 3 3 5" xfId="34041"/>
    <cellStyle name="Значение 4 3 3 6" xfId="34042"/>
    <cellStyle name="Значение 4 3 3 7" xfId="34043"/>
    <cellStyle name="Значение 4 3 3 8" xfId="34044"/>
    <cellStyle name="Значение 4 3 4" xfId="34045"/>
    <cellStyle name="Значение 4 3 4 2" xfId="34046"/>
    <cellStyle name="Значение 4 3 4 3" xfId="34047"/>
    <cellStyle name="Значение 4 3 4 4" xfId="34048"/>
    <cellStyle name="Значение 4 3 4 5" xfId="34049"/>
    <cellStyle name="Значение 4 3 4 6" xfId="34050"/>
    <cellStyle name="Значение 4 3 4 7" xfId="34051"/>
    <cellStyle name="Значение 4 3 4 8" xfId="34052"/>
    <cellStyle name="Значение 4 3 5" xfId="34053"/>
    <cellStyle name="Значение 4 3 6" xfId="34054"/>
    <cellStyle name="Значение 4 3 7" xfId="34055"/>
    <cellStyle name="Значение 4 3 8" xfId="34056"/>
    <cellStyle name="Значение 4 3 9" xfId="34057"/>
    <cellStyle name="Значение 4 4" xfId="34058"/>
    <cellStyle name="Значение 4 4 2" xfId="34059"/>
    <cellStyle name="Значение 4 4 3" xfId="34060"/>
    <cellStyle name="Значение 4 4 4" xfId="34061"/>
    <cellStyle name="Значение 4 4 5" xfId="34062"/>
    <cellStyle name="Значение 4 4 6" xfId="34063"/>
    <cellStyle name="Значение 4 4 7" xfId="34064"/>
    <cellStyle name="Значение 4 4 8" xfId="34065"/>
    <cellStyle name="Значение 4 5" xfId="34066"/>
    <cellStyle name="Значение 4 5 2" xfId="34067"/>
    <cellStyle name="Значение 4 5 3" xfId="34068"/>
    <cellStyle name="Значение 4 5 4" xfId="34069"/>
    <cellStyle name="Значение 4 5 5" xfId="34070"/>
    <cellStyle name="Значение 4 5 6" xfId="34071"/>
    <cellStyle name="Значение 4 5 7" xfId="34072"/>
    <cellStyle name="Значение 4 5 8" xfId="34073"/>
    <cellStyle name="Значение 4 6" xfId="34074"/>
    <cellStyle name="Значение 4 6 2" xfId="34075"/>
    <cellStyle name="Значение 4 6 3" xfId="34076"/>
    <cellStyle name="Значение 4 6 4" xfId="34077"/>
    <cellStyle name="Значение 4 6 5" xfId="34078"/>
    <cellStyle name="Значение 4 6 6" xfId="34079"/>
    <cellStyle name="Значение 4 6 7" xfId="34080"/>
    <cellStyle name="Значение 4 6 8" xfId="34081"/>
    <cellStyle name="Значение 4 7" xfId="34082"/>
    <cellStyle name="Значение 4 8" xfId="34083"/>
    <cellStyle name="Значение 4 9" xfId="34084"/>
    <cellStyle name="Значение 5" xfId="34085"/>
    <cellStyle name="Значение 5 10" xfId="34086"/>
    <cellStyle name="Значение 5 11" xfId="34087"/>
    <cellStyle name="Значение 5 12" xfId="34088"/>
    <cellStyle name="Значение 5 13" xfId="34089"/>
    <cellStyle name="Значение 5 14" xfId="34090"/>
    <cellStyle name="Значение 5 2" xfId="34091"/>
    <cellStyle name="Значение 5 2 10" xfId="34092"/>
    <cellStyle name="Значение 5 2 11" xfId="34093"/>
    <cellStyle name="Значение 5 2 12" xfId="34094"/>
    <cellStyle name="Значение 5 2 2" xfId="34095"/>
    <cellStyle name="Значение 5 2 2 2" xfId="34096"/>
    <cellStyle name="Значение 5 2 2 3" xfId="34097"/>
    <cellStyle name="Значение 5 2 2 4" xfId="34098"/>
    <cellStyle name="Значение 5 2 2 5" xfId="34099"/>
    <cellStyle name="Значение 5 2 2 6" xfId="34100"/>
    <cellStyle name="Значение 5 2 2 7" xfId="34101"/>
    <cellStyle name="Значение 5 2 2 8" xfId="34102"/>
    <cellStyle name="Значение 5 2 3" xfId="34103"/>
    <cellStyle name="Значение 5 2 3 2" xfId="34104"/>
    <cellStyle name="Значение 5 2 3 3" xfId="34105"/>
    <cellStyle name="Значение 5 2 3 4" xfId="34106"/>
    <cellStyle name="Значение 5 2 3 5" xfId="34107"/>
    <cellStyle name="Значение 5 2 3 6" xfId="34108"/>
    <cellStyle name="Значение 5 2 3 7" xfId="34109"/>
    <cellStyle name="Значение 5 2 3 8" xfId="34110"/>
    <cellStyle name="Значение 5 2 4" xfId="34111"/>
    <cellStyle name="Значение 5 2 4 2" xfId="34112"/>
    <cellStyle name="Значение 5 2 4 3" xfId="34113"/>
    <cellStyle name="Значение 5 2 4 4" xfId="34114"/>
    <cellStyle name="Значение 5 2 4 5" xfId="34115"/>
    <cellStyle name="Значение 5 2 4 6" xfId="34116"/>
    <cellStyle name="Значение 5 2 4 7" xfId="34117"/>
    <cellStyle name="Значение 5 2 4 8" xfId="34118"/>
    <cellStyle name="Значение 5 2 5" xfId="34119"/>
    <cellStyle name="Значение 5 2 6" xfId="34120"/>
    <cellStyle name="Значение 5 2 7" xfId="34121"/>
    <cellStyle name="Значение 5 2 8" xfId="34122"/>
    <cellStyle name="Значение 5 2 9" xfId="34123"/>
    <cellStyle name="Значение 5 3" xfId="34124"/>
    <cellStyle name="Значение 5 3 10" xfId="34125"/>
    <cellStyle name="Значение 5 3 11" xfId="34126"/>
    <cellStyle name="Значение 5 3 12" xfId="34127"/>
    <cellStyle name="Значение 5 3 2" xfId="34128"/>
    <cellStyle name="Значение 5 3 2 2" xfId="34129"/>
    <cellStyle name="Значение 5 3 2 3" xfId="34130"/>
    <cellStyle name="Значение 5 3 2 4" xfId="34131"/>
    <cellStyle name="Значение 5 3 2 5" xfId="34132"/>
    <cellStyle name="Значение 5 3 2 6" xfId="34133"/>
    <cellStyle name="Значение 5 3 2 7" xfId="34134"/>
    <cellStyle name="Значение 5 3 2 8" xfId="34135"/>
    <cellStyle name="Значение 5 3 3" xfId="34136"/>
    <cellStyle name="Значение 5 3 3 2" xfId="34137"/>
    <cellStyle name="Значение 5 3 3 3" xfId="34138"/>
    <cellStyle name="Значение 5 3 3 4" xfId="34139"/>
    <cellStyle name="Значение 5 3 3 5" xfId="34140"/>
    <cellStyle name="Значение 5 3 3 6" xfId="34141"/>
    <cellStyle name="Значение 5 3 3 7" xfId="34142"/>
    <cellStyle name="Значение 5 3 3 8" xfId="34143"/>
    <cellStyle name="Значение 5 3 4" xfId="34144"/>
    <cellStyle name="Значение 5 3 4 2" xfId="34145"/>
    <cellStyle name="Значение 5 3 4 3" xfId="34146"/>
    <cellStyle name="Значение 5 3 4 4" xfId="34147"/>
    <cellStyle name="Значение 5 3 4 5" xfId="34148"/>
    <cellStyle name="Значение 5 3 4 6" xfId="34149"/>
    <cellStyle name="Значение 5 3 4 7" xfId="34150"/>
    <cellStyle name="Значение 5 3 4 8" xfId="34151"/>
    <cellStyle name="Значение 5 3 5" xfId="34152"/>
    <cellStyle name="Значение 5 3 6" xfId="34153"/>
    <cellStyle name="Значение 5 3 7" xfId="34154"/>
    <cellStyle name="Значение 5 3 8" xfId="34155"/>
    <cellStyle name="Значение 5 3 9" xfId="34156"/>
    <cellStyle name="Значение 5 4" xfId="34157"/>
    <cellStyle name="Значение 5 4 2" xfId="34158"/>
    <cellStyle name="Значение 5 4 3" xfId="34159"/>
    <cellStyle name="Значение 5 4 4" xfId="34160"/>
    <cellStyle name="Значение 5 4 5" xfId="34161"/>
    <cellStyle name="Значение 5 4 6" xfId="34162"/>
    <cellStyle name="Значение 5 4 7" xfId="34163"/>
    <cellStyle name="Значение 5 4 8" xfId="34164"/>
    <cellStyle name="Значение 5 5" xfId="34165"/>
    <cellStyle name="Значение 5 5 2" xfId="34166"/>
    <cellStyle name="Значение 5 5 3" xfId="34167"/>
    <cellStyle name="Значение 5 5 4" xfId="34168"/>
    <cellStyle name="Значение 5 5 5" xfId="34169"/>
    <cellStyle name="Значение 5 5 6" xfId="34170"/>
    <cellStyle name="Значение 5 5 7" xfId="34171"/>
    <cellStyle name="Значение 5 5 8" xfId="34172"/>
    <cellStyle name="Значение 5 6" xfId="34173"/>
    <cellStyle name="Значение 5 6 2" xfId="34174"/>
    <cellStyle name="Значение 5 6 3" xfId="34175"/>
    <cellStyle name="Значение 5 6 4" xfId="34176"/>
    <cellStyle name="Значение 5 6 5" xfId="34177"/>
    <cellStyle name="Значение 5 6 6" xfId="34178"/>
    <cellStyle name="Значение 5 6 7" xfId="34179"/>
    <cellStyle name="Значение 5 6 8" xfId="34180"/>
    <cellStyle name="Значение 5 7" xfId="34181"/>
    <cellStyle name="Значение 5 8" xfId="34182"/>
    <cellStyle name="Значение 5 9" xfId="34183"/>
    <cellStyle name="Значение 6" xfId="34184"/>
    <cellStyle name="Значение 6 10" xfId="34185"/>
    <cellStyle name="Значение 6 11" xfId="34186"/>
    <cellStyle name="Значение 6 12" xfId="34187"/>
    <cellStyle name="Значение 6 2" xfId="34188"/>
    <cellStyle name="Значение 6 2 2" xfId="34189"/>
    <cellStyle name="Значение 6 2 3" xfId="34190"/>
    <cellStyle name="Значение 6 2 4" xfId="34191"/>
    <cellStyle name="Значение 6 2 5" xfId="34192"/>
    <cellStyle name="Значение 6 2 6" xfId="34193"/>
    <cellStyle name="Значение 6 2 7" xfId="34194"/>
    <cellStyle name="Значение 6 2 8" xfId="34195"/>
    <cellStyle name="Значение 6 3" xfId="34196"/>
    <cellStyle name="Значение 6 3 2" xfId="34197"/>
    <cellStyle name="Значение 6 3 3" xfId="34198"/>
    <cellStyle name="Значение 6 3 4" xfId="34199"/>
    <cellStyle name="Значение 6 3 5" xfId="34200"/>
    <cellStyle name="Значение 6 3 6" xfId="34201"/>
    <cellStyle name="Значение 6 3 7" xfId="34202"/>
    <cellStyle name="Значение 6 3 8" xfId="34203"/>
    <cellStyle name="Значение 6 4" xfId="34204"/>
    <cellStyle name="Значение 6 4 2" xfId="34205"/>
    <cellStyle name="Значение 6 4 3" xfId="34206"/>
    <cellStyle name="Значение 6 4 4" xfId="34207"/>
    <cellStyle name="Значение 6 4 5" xfId="34208"/>
    <cellStyle name="Значение 6 4 6" xfId="34209"/>
    <cellStyle name="Значение 6 4 7" xfId="34210"/>
    <cellStyle name="Значение 6 4 8" xfId="34211"/>
    <cellStyle name="Значение 6 5" xfId="34212"/>
    <cellStyle name="Значение 6 6" xfId="34213"/>
    <cellStyle name="Значение 6 7" xfId="34214"/>
    <cellStyle name="Значение 6 8" xfId="34215"/>
    <cellStyle name="Значение 6 9" xfId="34216"/>
    <cellStyle name="Значение 7" xfId="34217"/>
    <cellStyle name="Значение 7 10" xfId="34218"/>
    <cellStyle name="Значение 7 11" xfId="34219"/>
    <cellStyle name="Значение 7 12" xfId="34220"/>
    <cellStyle name="Значение 7 2" xfId="34221"/>
    <cellStyle name="Значение 7 2 2" xfId="34222"/>
    <cellStyle name="Значение 7 2 3" xfId="34223"/>
    <cellStyle name="Значение 7 2 4" xfId="34224"/>
    <cellStyle name="Значение 7 2 5" xfId="34225"/>
    <cellStyle name="Значение 7 2 6" xfId="34226"/>
    <cellStyle name="Значение 7 2 7" xfId="34227"/>
    <cellStyle name="Значение 7 2 8" xfId="34228"/>
    <cellStyle name="Значение 7 3" xfId="34229"/>
    <cellStyle name="Значение 7 3 2" xfId="34230"/>
    <cellStyle name="Значение 7 3 3" xfId="34231"/>
    <cellStyle name="Значение 7 3 4" xfId="34232"/>
    <cellStyle name="Значение 7 3 5" xfId="34233"/>
    <cellStyle name="Значение 7 3 6" xfId="34234"/>
    <cellStyle name="Значение 7 3 7" xfId="34235"/>
    <cellStyle name="Значение 7 3 8" xfId="34236"/>
    <cellStyle name="Значение 7 4" xfId="34237"/>
    <cellStyle name="Значение 7 4 2" xfId="34238"/>
    <cellStyle name="Значение 7 4 3" xfId="34239"/>
    <cellStyle name="Значение 7 4 4" xfId="34240"/>
    <cellStyle name="Значение 7 4 5" xfId="34241"/>
    <cellStyle name="Значение 7 4 6" xfId="34242"/>
    <cellStyle name="Значение 7 4 7" xfId="34243"/>
    <cellStyle name="Значение 7 4 8" xfId="34244"/>
    <cellStyle name="Значение 7 5" xfId="34245"/>
    <cellStyle name="Значение 7 6" xfId="34246"/>
    <cellStyle name="Значение 7 7" xfId="34247"/>
    <cellStyle name="Значение 7 8" xfId="34248"/>
    <cellStyle name="Значение 7 9" xfId="34249"/>
    <cellStyle name="Значение 8" xfId="34250"/>
    <cellStyle name="Значение 8 2" xfId="34251"/>
    <cellStyle name="Значение 8 3" xfId="34252"/>
    <cellStyle name="Значение 8 4" xfId="34253"/>
    <cellStyle name="Значение 8 5" xfId="34254"/>
    <cellStyle name="Значение 8 6" xfId="34255"/>
    <cellStyle name="Значение 8 7" xfId="34256"/>
    <cellStyle name="Значение 8 8" xfId="34257"/>
    <cellStyle name="Значение 9" xfId="34258"/>
    <cellStyle name="Значение 9 2" xfId="34259"/>
    <cellStyle name="Значение 9 3" xfId="34260"/>
    <cellStyle name="Значение 9 4" xfId="34261"/>
    <cellStyle name="Значение 9 5" xfId="34262"/>
    <cellStyle name="Значение 9 6" xfId="34263"/>
    <cellStyle name="Значение 9 7" xfId="34264"/>
    <cellStyle name="Значение 9 8" xfId="34265"/>
    <cellStyle name="Значение_НВВ 2014 год  по заявкам" xfId="34266"/>
    <cellStyle name="Зоголовок" xfId="34267"/>
    <cellStyle name="Зоголовок 2" xfId="34268"/>
    <cellStyle name="зуксуте" xfId="34269"/>
    <cellStyle name="зфпуруфвштп" xfId="34270"/>
    <cellStyle name="зфпуруфвштп 2" xfId="34271"/>
    <cellStyle name="идгу" xfId="34272"/>
    <cellStyle name="йешеду" xfId="34273"/>
    <cellStyle name="йешеду 2" xfId="34274"/>
    <cellStyle name="Итог 10" xfId="34275"/>
    <cellStyle name="Итог 10 2" xfId="34276"/>
    <cellStyle name="Итог 10 2 2" xfId="34277"/>
    <cellStyle name="Итог 10 3" xfId="34278"/>
    <cellStyle name="Итог 11" xfId="34279"/>
    <cellStyle name="Итог 11 2" xfId="34280"/>
    <cellStyle name="Итог 11 2 2" xfId="34281"/>
    <cellStyle name="Итог 11 3" xfId="34282"/>
    <cellStyle name="Итог 12" xfId="34283"/>
    <cellStyle name="Итог 13" xfId="34284"/>
    <cellStyle name="Итог 14" xfId="34285"/>
    <cellStyle name="Итог 15" xfId="34286"/>
    <cellStyle name="Итог 16" xfId="34287"/>
    <cellStyle name="Итог 17" xfId="34288"/>
    <cellStyle name="Итог 18" xfId="34289"/>
    <cellStyle name="Итог 19" xfId="34290"/>
    <cellStyle name="Итог 2" xfId="34291"/>
    <cellStyle name="Итог 2 10" xfId="34292"/>
    <cellStyle name="Итог 2 11" xfId="34293"/>
    <cellStyle name="Итог 2 12" xfId="34294"/>
    <cellStyle name="Итог 2 13" xfId="34295"/>
    <cellStyle name="Итог 2 14" xfId="34296"/>
    <cellStyle name="Итог 2 15" xfId="34297"/>
    <cellStyle name="Итог 2 16" xfId="34298"/>
    <cellStyle name="Итог 2 17" xfId="34299"/>
    <cellStyle name="Итог 2 2" xfId="34300"/>
    <cellStyle name="Итог 2 2 10" xfId="34301"/>
    <cellStyle name="Итог 2 2 11" xfId="34302"/>
    <cellStyle name="Итог 2 2 12" xfId="34303"/>
    <cellStyle name="Итог 2 2 13" xfId="34304"/>
    <cellStyle name="Итог 2 2 14" xfId="34305"/>
    <cellStyle name="Итог 2 2 15" xfId="34306"/>
    <cellStyle name="Итог 2 2 2" xfId="34307"/>
    <cellStyle name="Итог 2 2 2 10" xfId="34308"/>
    <cellStyle name="Итог 2 2 2 11" xfId="34309"/>
    <cellStyle name="Итог 2 2 2 12" xfId="34310"/>
    <cellStyle name="Итог 2 2 2 13" xfId="34311"/>
    <cellStyle name="Итог 2 2 2 14" xfId="34312"/>
    <cellStyle name="Итог 2 2 2 2" xfId="34313"/>
    <cellStyle name="Итог 2 2 2 2 10" xfId="34314"/>
    <cellStyle name="Итог 2 2 2 2 11" xfId="34315"/>
    <cellStyle name="Итог 2 2 2 2 12" xfId="34316"/>
    <cellStyle name="Итог 2 2 2 2 2" xfId="34317"/>
    <cellStyle name="Итог 2 2 2 2 2 2" xfId="34318"/>
    <cellStyle name="Итог 2 2 2 2 2 3" xfId="34319"/>
    <cellStyle name="Итог 2 2 2 2 2 4" xfId="34320"/>
    <cellStyle name="Итог 2 2 2 2 2 5" xfId="34321"/>
    <cellStyle name="Итог 2 2 2 2 2 6" xfId="34322"/>
    <cellStyle name="Итог 2 2 2 2 2 7" xfId="34323"/>
    <cellStyle name="Итог 2 2 2 2 2 8" xfId="34324"/>
    <cellStyle name="Итог 2 2 2 2 3" xfId="34325"/>
    <cellStyle name="Итог 2 2 2 2 3 2" xfId="34326"/>
    <cellStyle name="Итог 2 2 2 2 3 3" xfId="34327"/>
    <cellStyle name="Итог 2 2 2 2 3 4" xfId="34328"/>
    <cellStyle name="Итог 2 2 2 2 3 5" xfId="34329"/>
    <cellStyle name="Итог 2 2 2 2 3 6" xfId="34330"/>
    <cellStyle name="Итог 2 2 2 2 3 7" xfId="34331"/>
    <cellStyle name="Итог 2 2 2 2 3 8" xfId="34332"/>
    <cellStyle name="Итог 2 2 2 2 4" xfId="34333"/>
    <cellStyle name="Итог 2 2 2 2 4 2" xfId="34334"/>
    <cellStyle name="Итог 2 2 2 2 4 3" xfId="34335"/>
    <cellStyle name="Итог 2 2 2 2 4 4" xfId="34336"/>
    <cellStyle name="Итог 2 2 2 2 4 5" xfId="34337"/>
    <cellStyle name="Итог 2 2 2 2 4 6" xfId="34338"/>
    <cellStyle name="Итог 2 2 2 2 4 7" xfId="34339"/>
    <cellStyle name="Итог 2 2 2 2 4 8" xfId="34340"/>
    <cellStyle name="Итог 2 2 2 2 5" xfId="34341"/>
    <cellStyle name="Итог 2 2 2 2 6" xfId="34342"/>
    <cellStyle name="Итог 2 2 2 2 7" xfId="34343"/>
    <cellStyle name="Итог 2 2 2 2 8" xfId="34344"/>
    <cellStyle name="Итог 2 2 2 2 9" xfId="34345"/>
    <cellStyle name="Итог 2 2 2 3" xfId="34346"/>
    <cellStyle name="Итог 2 2 2 3 2" xfId="34347"/>
    <cellStyle name="Итог 2 2 2 3 3" xfId="34348"/>
    <cellStyle name="Итог 2 2 2 3 4" xfId="34349"/>
    <cellStyle name="Итог 2 2 2 3 5" xfId="34350"/>
    <cellStyle name="Итог 2 2 2 3 6" xfId="34351"/>
    <cellStyle name="Итог 2 2 2 3 7" xfId="34352"/>
    <cellStyle name="Итог 2 2 2 3 8" xfId="34353"/>
    <cellStyle name="Итог 2 2 2 4" xfId="34354"/>
    <cellStyle name="Итог 2 2 2 4 2" xfId="34355"/>
    <cellStyle name="Итог 2 2 2 4 3" xfId="34356"/>
    <cellStyle name="Итог 2 2 2 4 4" xfId="34357"/>
    <cellStyle name="Итог 2 2 2 4 5" xfId="34358"/>
    <cellStyle name="Итог 2 2 2 4 6" xfId="34359"/>
    <cellStyle name="Итог 2 2 2 4 7" xfId="34360"/>
    <cellStyle name="Итог 2 2 2 4 8" xfId="34361"/>
    <cellStyle name="Итог 2 2 2 5" xfId="34362"/>
    <cellStyle name="Итог 2 2 2 5 2" xfId="34363"/>
    <cellStyle name="Итог 2 2 2 5 3" xfId="34364"/>
    <cellStyle name="Итог 2 2 2 5 4" xfId="34365"/>
    <cellStyle name="Итог 2 2 2 5 5" xfId="34366"/>
    <cellStyle name="Итог 2 2 2 5 6" xfId="34367"/>
    <cellStyle name="Итог 2 2 2 5 7" xfId="34368"/>
    <cellStyle name="Итог 2 2 2 5 8" xfId="34369"/>
    <cellStyle name="Итог 2 2 2 6" xfId="34370"/>
    <cellStyle name="Итог 2 2 2 7" xfId="34371"/>
    <cellStyle name="Итог 2 2 2 8" xfId="34372"/>
    <cellStyle name="Итог 2 2 2 9" xfId="34373"/>
    <cellStyle name="Итог 2 2 3" xfId="34374"/>
    <cellStyle name="Итог 2 2 3 10" xfId="34375"/>
    <cellStyle name="Итог 2 2 3 11" xfId="34376"/>
    <cellStyle name="Итог 2 2 3 12" xfId="34377"/>
    <cellStyle name="Итог 2 2 3 2" xfId="34378"/>
    <cellStyle name="Итог 2 2 3 2 2" xfId="34379"/>
    <cellStyle name="Итог 2 2 3 2 3" xfId="34380"/>
    <cellStyle name="Итог 2 2 3 2 4" xfId="34381"/>
    <cellStyle name="Итог 2 2 3 2 5" xfId="34382"/>
    <cellStyle name="Итог 2 2 3 2 6" xfId="34383"/>
    <cellStyle name="Итог 2 2 3 2 7" xfId="34384"/>
    <cellStyle name="Итог 2 2 3 2 8" xfId="34385"/>
    <cellStyle name="Итог 2 2 3 3" xfId="34386"/>
    <cellStyle name="Итог 2 2 3 3 2" xfId="34387"/>
    <cellStyle name="Итог 2 2 3 3 3" xfId="34388"/>
    <cellStyle name="Итог 2 2 3 3 4" xfId="34389"/>
    <cellStyle name="Итог 2 2 3 3 5" xfId="34390"/>
    <cellStyle name="Итог 2 2 3 3 6" xfId="34391"/>
    <cellStyle name="Итог 2 2 3 3 7" xfId="34392"/>
    <cellStyle name="Итог 2 2 3 3 8" xfId="34393"/>
    <cellStyle name="Итог 2 2 3 4" xfId="34394"/>
    <cellStyle name="Итог 2 2 3 4 2" xfId="34395"/>
    <cellStyle name="Итог 2 2 3 4 3" xfId="34396"/>
    <cellStyle name="Итог 2 2 3 4 4" xfId="34397"/>
    <cellStyle name="Итог 2 2 3 4 5" xfId="34398"/>
    <cellStyle name="Итог 2 2 3 4 6" xfId="34399"/>
    <cellStyle name="Итог 2 2 3 4 7" xfId="34400"/>
    <cellStyle name="Итог 2 2 3 4 8" xfId="34401"/>
    <cellStyle name="Итог 2 2 3 5" xfId="34402"/>
    <cellStyle name="Итог 2 2 3 6" xfId="34403"/>
    <cellStyle name="Итог 2 2 3 7" xfId="34404"/>
    <cellStyle name="Итог 2 2 3 8" xfId="34405"/>
    <cellStyle name="Итог 2 2 3 9" xfId="34406"/>
    <cellStyle name="Итог 2 2 4" xfId="34407"/>
    <cellStyle name="Итог 2 2 4 2" xfId="34408"/>
    <cellStyle name="Итог 2 2 4 3" xfId="34409"/>
    <cellStyle name="Итог 2 2 4 4" xfId="34410"/>
    <cellStyle name="Итог 2 2 4 5" xfId="34411"/>
    <cellStyle name="Итог 2 2 4 6" xfId="34412"/>
    <cellStyle name="Итог 2 2 4 7" xfId="34413"/>
    <cellStyle name="Итог 2 2 4 8" xfId="34414"/>
    <cellStyle name="Итог 2 2 5" xfId="34415"/>
    <cellStyle name="Итог 2 2 5 2" xfId="34416"/>
    <cellStyle name="Итог 2 2 5 3" xfId="34417"/>
    <cellStyle name="Итог 2 2 5 4" xfId="34418"/>
    <cellStyle name="Итог 2 2 5 5" xfId="34419"/>
    <cellStyle name="Итог 2 2 5 6" xfId="34420"/>
    <cellStyle name="Итог 2 2 5 7" xfId="34421"/>
    <cellStyle name="Итог 2 2 5 8" xfId="34422"/>
    <cellStyle name="Итог 2 2 6" xfId="34423"/>
    <cellStyle name="Итог 2 2 6 2" xfId="34424"/>
    <cellStyle name="Итог 2 2 6 3" xfId="34425"/>
    <cellStyle name="Итог 2 2 6 4" xfId="34426"/>
    <cellStyle name="Итог 2 2 6 5" xfId="34427"/>
    <cellStyle name="Итог 2 2 6 6" xfId="34428"/>
    <cellStyle name="Итог 2 2 6 7" xfId="34429"/>
    <cellStyle name="Итог 2 2 6 8" xfId="34430"/>
    <cellStyle name="Итог 2 2 7" xfId="34431"/>
    <cellStyle name="Итог 2 2 8" xfId="34432"/>
    <cellStyle name="Итог 2 2 9" xfId="34433"/>
    <cellStyle name="Итог 2 3" xfId="34434"/>
    <cellStyle name="Итог 2 3 10" xfId="34435"/>
    <cellStyle name="Итог 2 3 11" xfId="34436"/>
    <cellStyle name="Итог 2 3 12" xfId="34437"/>
    <cellStyle name="Итог 2 3 13" xfId="34438"/>
    <cellStyle name="Итог 2 3 14" xfId="34439"/>
    <cellStyle name="Итог 2 3 15" xfId="34440"/>
    <cellStyle name="Итог 2 3 2" xfId="34441"/>
    <cellStyle name="Итог 2 3 2 10" xfId="34442"/>
    <cellStyle name="Итог 2 3 2 11" xfId="34443"/>
    <cellStyle name="Итог 2 3 2 12" xfId="34444"/>
    <cellStyle name="Итог 2 3 2 13" xfId="34445"/>
    <cellStyle name="Итог 2 3 2 14" xfId="34446"/>
    <cellStyle name="Итог 2 3 2 2" xfId="34447"/>
    <cellStyle name="Итог 2 3 2 2 10" xfId="34448"/>
    <cellStyle name="Итог 2 3 2 2 11" xfId="34449"/>
    <cellStyle name="Итог 2 3 2 2 12" xfId="34450"/>
    <cellStyle name="Итог 2 3 2 2 2" xfId="34451"/>
    <cellStyle name="Итог 2 3 2 2 2 2" xfId="34452"/>
    <cellStyle name="Итог 2 3 2 2 2 3" xfId="34453"/>
    <cellStyle name="Итог 2 3 2 2 2 4" xfId="34454"/>
    <cellStyle name="Итог 2 3 2 2 2 5" xfId="34455"/>
    <cellStyle name="Итог 2 3 2 2 2 6" xfId="34456"/>
    <cellStyle name="Итог 2 3 2 2 2 7" xfId="34457"/>
    <cellStyle name="Итог 2 3 2 2 2 8" xfId="34458"/>
    <cellStyle name="Итог 2 3 2 2 3" xfId="34459"/>
    <cellStyle name="Итог 2 3 2 2 3 2" xfId="34460"/>
    <cellStyle name="Итог 2 3 2 2 3 3" xfId="34461"/>
    <cellStyle name="Итог 2 3 2 2 3 4" xfId="34462"/>
    <cellStyle name="Итог 2 3 2 2 3 5" xfId="34463"/>
    <cellStyle name="Итог 2 3 2 2 3 6" xfId="34464"/>
    <cellStyle name="Итог 2 3 2 2 3 7" xfId="34465"/>
    <cellStyle name="Итог 2 3 2 2 3 8" xfId="34466"/>
    <cellStyle name="Итог 2 3 2 2 4" xfId="34467"/>
    <cellStyle name="Итог 2 3 2 2 4 2" xfId="34468"/>
    <cellStyle name="Итог 2 3 2 2 4 3" xfId="34469"/>
    <cellStyle name="Итог 2 3 2 2 4 4" xfId="34470"/>
    <cellStyle name="Итог 2 3 2 2 4 5" xfId="34471"/>
    <cellStyle name="Итог 2 3 2 2 4 6" xfId="34472"/>
    <cellStyle name="Итог 2 3 2 2 4 7" xfId="34473"/>
    <cellStyle name="Итог 2 3 2 2 4 8" xfId="34474"/>
    <cellStyle name="Итог 2 3 2 2 5" xfId="34475"/>
    <cellStyle name="Итог 2 3 2 2 6" xfId="34476"/>
    <cellStyle name="Итог 2 3 2 2 7" xfId="34477"/>
    <cellStyle name="Итог 2 3 2 2 8" xfId="34478"/>
    <cellStyle name="Итог 2 3 2 2 9" xfId="34479"/>
    <cellStyle name="Итог 2 3 2 3" xfId="34480"/>
    <cellStyle name="Итог 2 3 2 3 2" xfId="34481"/>
    <cellStyle name="Итог 2 3 2 3 3" xfId="34482"/>
    <cellStyle name="Итог 2 3 2 3 4" xfId="34483"/>
    <cellStyle name="Итог 2 3 2 3 5" xfId="34484"/>
    <cellStyle name="Итог 2 3 2 3 6" xfId="34485"/>
    <cellStyle name="Итог 2 3 2 3 7" xfId="34486"/>
    <cellStyle name="Итог 2 3 2 3 8" xfId="34487"/>
    <cellStyle name="Итог 2 3 2 4" xfId="34488"/>
    <cellStyle name="Итог 2 3 2 4 2" xfId="34489"/>
    <cellStyle name="Итог 2 3 2 4 3" xfId="34490"/>
    <cellStyle name="Итог 2 3 2 4 4" xfId="34491"/>
    <cellStyle name="Итог 2 3 2 4 5" xfId="34492"/>
    <cellStyle name="Итог 2 3 2 4 6" xfId="34493"/>
    <cellStyle name="Итог 2 3 2 4 7" xfId="34494"/>
    <cellStyle name="Итог 2 3 2 4 8" xfId="34495"/>
    <cellStyle name="Итог 2 3 2 5" xfId="34496"/>
    <cellStyle name="Итог 2 3 2 5 2" xfId="34497"/>
    <cellStyle name="Итог 2 3 2 5 3" xfId="34498"/>
    <cellStyle name="Итог 2 3 2 5 4" xfId="34499"/>
    <cellStyle name="Итог 2 3 2 5 5" xfId="34500"/>
    <cellStyle name="Итог 2 3 2 5 6" xfId="34501"/>
    <cellStyle name="Итог 2 3 2 5 7" xfId="34502"/>
    <cellStyle name="Итог 2 3 2 5 8" xfId="34503"/>
    <cellStyle name="Итог 2 3 2 6" xfId="34504"/>
    <cellStyle name="Итог 2 3 2 7" xfId="34505"/>
    <cellStyle name="Итог 2 3 2 8" xfId="34506"/>
    <cellStyle name="Итог 2 3 2 9" xfId="34507"/>
    <cellStyle name="Итог 2 3 3" xfId="34508"/>
    <cellStyle name="Итог 2 3 3 10" xfId="34509"/>
    <cellStyle name="Итог 2 3 3 11" xfId="34510"/>
    <cellStyle name="Итог 2 3 3 12" xfId="34511"/>
    <cellStyle name="Итог 2 3 3 2" xfId="34512"/>
    <cellStyle name="Итог 2 3 3 2 2" xfId="34513"/>
    <cellStyle name="Итог 2 3 3 2 3" xfId="34514"/>
    <cellStyle name="Итог 2 3 3 2 4" xfId="34515"/>
    <cellStyle name="Итог 2 3 3 2 5" xfId="34516"/>
    <cellStyle name="Итог 2 3 3 2 6" xfId="34517"/>
    <cellStyle name="Итог 2 3 3 2 7" xfId="34518"/>
    <cellStyle name="Итог 2 3 3 2 8" xfId="34519"/>
    <cellStyle name="Итог 2 3 3 3" xfId="34520"/>
    <cellStyle name="Итог 2 3 3 3 2" xfId="34521"/>
    <cellStyle name="Итог 2 3 3 3 3" xfId="34522"/>
    <cellStyle name="Итог 2 3 3 3 4" xfId="34523"/>
    <cellStyle name="Итог 2 3 3 3 5" xfId="34524"/>
    <cellStyle name="Итог 2 3 3 3 6" xfId="34525"/>
    <cellStyle name="Итог 2 3 3 3 7" xfId="34526"/>
    <cellStyle name="Итог 2 3 3 3 8" xfId="34527"/>
    <cellStyle name="Итог 2 3 3 4" xfId="34528"/>
    <cellStyle name="Итог 2 3 3 4 2" xfId="34529"/>
    <cellStyle name="Итог 2 3 3 4 3" xfId="34530"/>
    <cellStyle name="Итог 2 3 3 4 4" xfId="34531"/>
    <cellStyle name="Итог 2 3 3 4 5" xfId="34532"/>
    <cellStyle name="Итог 2 3 3 4 6" xfId="34533"/>
    <cellStyle name="Итог 2 3 3 4 7" xfId="34534"/>
    <cellStyle name="Итог 2 3 3 4 8" xfId="34535"/>
    <cellStyle name="Итог 2 3 3 5" xfId="34536"/>
    <cellStyle name="Итог 2 3 3 6" xfId="34537"/>
    <cellStyle name="Итог 2 3 3 7" xfId="34538"/>
    <cellStyle name="Итог 2 3 3 8" xfId="34539"/>
    <cellStyle name="Итог 2 3 3 9" xfId="34540"/>
    <cellStyle name="Итог 2 3 4" xfId="34541"/>
    <cellStyle name="Итог 2 3 4 2" xfId="34542"/>
    <cellStyle name="Итог 2 3 4 3" xfId="34543"/>
    <cellStyle name="Итог 2 3 4 4" xfId="34544"/>
    <cellStyle name="Итог 2 3 4 5" xfId="34545"/>
    <cellStyle name="Итог 2 3 4 6" xfId="34546"/>
    <cellStyle name="Итог 2 3 4 7" xfId="34547"/>
    <cellStyle name="Итог 2 3 4 8" xfId="34548"/>
    <cellStyle name="Итог 2 3 5" xfId="34549"/>
    <cellStyle name="Итог 2 3 5 2" xfId="34550"/>
    <cellStyle name="Итог 2 3 5 3" xfId="34551"/>
    <cellStyle name="Итог 2 3 5 4" xfId="34552"/>
    <cellStyle name="Итог 2 3 5 5" xfId="34553"/>
    <cellStyle name="Итог 2 3 5 6" xfId="34554"/>
    <cellStyle name="Итог 2 3 5 7" xfId="34555"/>
    <cellStyle name="Итог 2 3 5 8" xfId="34556"/>
    <cellStyle name="Итог 2 3 6" xfId="34557"/>
    <cellStyle name="Итог 2 3 6 2" xfId="34558"/>
    <cellStyle name="Итог 2 3 6 3" xfId="34559"/>
    <cellStyle name="Итог 2 3 6 4" xfId="34560"/>
    <cellStyle name="Итог 2 3 6 5" xfId="34561"/>
    <cellStyle name="Итог 2 3 6 6" xfId="34562"/>
    <cellStyle name="Итог 2 3 6 7" xfId="34563"/>
    <cellStyle name="Итог 2 3 6 8" xfId="34564"/>
    <cellStyle name="Итог 2 3 7" xfId="34565"/>
    <cellStyle name="Итог 2 3 8" xfId="34566"/>
    <cellStyle name="Итог 2 3 9" xfId="34567"/>
    <cellStyle name="Итог 2 4" xfId="34568"/>
    <cellStyle name="Итог 2 4 10" xfId="34569"/>
    <cellStyle name="Итог 2 4 11" xfId="34570"/>
    <cellStyle name="Итог 2 4 12" xfId="34571"/>
    <cellStyle name="Итог 2 4 13" xfId="34572"/>
    <cellStyle name="Итог 2 4 14" xfId="34573"/>
    <cellStyle name="Итог 2 4 15" xfId="34574"/>
    <cellStyle name="Итог 2 4 2" xfId="34575"/>
    <cellStyle name="Итог 2 4 2 10" xfId="34576"/>
    <cellStyle name="Итог 2 4 2 11" xfId="34577"/>
    <cellStyle name="Итог 2 4 2 12" xfId="34578"/>
    <cellStyle name="Итог 2 4 2 2" xfId="34579"/>
    <cellStyle name="Итог 2 4 2 2 2" xfId="34580"/>
    <cellStyle name="Итог 2 4 2 2 3" xfId="34581"/>
    <cellStyle name="Итог 2 4 2 2 4" xfId="34582"/>
    <cellStyle name="Итог 2 4 2 2 5" xfId="34583"/>
    <cellStyle name="Итог 2 4 2 2 6" xfId="34584"/>
    <cellStyle name="Итог 2 4 2 2 7" xfId="34585"/>
    <cellStyle name="Итог 2 4 2 2 8" xfId="34586"/>
    <cellStyle name="Итог 2 4 2 3" xfId="34587"/>
    <cellStyle name="Итог 2 4 2 3 2" xfId="34588"/>
    <cellStyle name="Итог 2 4 2 3 3" xfId="34589"/>
    <cellStyle name="Итог 2 4 2 3 4" xfId="34590"/>
    <cellStyle name="Итог 2 4 2 3 5" xfId="34591"/>
    <cellStyle name="Итог 2 4 2 3 6" xfId="34592"/>
    <cellStyle name="Итог 2 4 2 3 7" xfId="34593"/>
    <cellStyle name="Итог 2 4 2 3 8" xfId="34594"/>
    <cellStyle name="Итог 2 4 2 4" xfId="34595"/>
    <cellStyle name="Итог 2 4 2 4 2" xfId="34596"/>
    <cellStyle name="Итог 2 4 2 4 3" xfId="34597"/>
    <cellStyle name="Итог 2 4 2 4 4" xfId="34598"/>
    <cellStyle name="Итог 2 4 2 4 5" xfId="34599"/>
    <cellStyle name="Итог 2 4 2 4 6" xfId="34600"/>
    <cellStyle name="Итог 2 4 2 4 7" xfId="34601"/>
    <cellStyle name="Итог 2 4 2 4 8" xfId="34602"/>
    <cellStyle name="Итог 2 4 2 5" xfId="34603"/>
    <cellStyle name="Итог 2 4 2 6" xfId="34604"/>
    <cellStyle name="Итог 2 4 2 7" xfId="34605"/>
    <cellStyle name="Итог 2 4 2 8" xfId="34606"/>
    <cellStyle name="Итог 2 4 2 9" xfId="34607"/>
    <cellStyle name="Итог 2 4 3" xfId="34608"/>
    <cellStyle name="Итог 2 4 3 2" xfId="34609"/>
    <cellStyle name="Итог 2 4 3 3" xfId="34610"/>
    <cellStyle name="Итог 2 4 3 4" xfId="34611"/>
    <cellStyle name="Итог 2 4 3 5" xfId="34612"/>
    <cellStyle name="Итог 2 4 3 6" xfId="34613"/>
    <cellStyle name="Итог 2 4 3 7" xfId="34614"/>
    <cellStyle name="Итог 2 4 3 8" xfId="34615"/>
    <cellStyle name="Итог 2 4 4" xfId="34616"/>
    <cellStyle name="Итог 2 4 4 2" xfId="34617"/>
    <cellStyle name="Итог 2 4 4 3" xfId="34618"/>
    <cellStyle name="Итог 2 4 4 4" xfId="34619"/>
    <cellStyle name="Итог 2 4 4 5" xfId="34620"/>
    <cellStyle name="Итог 2 4 4 6" xfId="34621"/>
    <cellStyle name="Итог 2 4 4 7" xfId="34622"/>
    <cellStyle name="Итог 2 4 4 8" xfId="34623"/>
    <cellStyle name="Итог 2 4 5" xfId="34624"/>
    <cellStyle name="Итог 2 4 5 2" xfId="34625"/>
    <cellStyle name="Итог 2 4 5 3" xfId="34626"/>
    <cellStyle name="Итог 2 4 5 4" xfId="34627"/>
    <cellStyle name="Итог 2 4 5 5" xfId="34628"/>
    <cellStyle name="Итог 2 4 5 6" xfId="34629"/>
    <cellStyle name="Итог 2 4 5 7" xfId="34630"/>
    <cellStyle name="Итог 2 4 5 8" xfId="34631"/>
    <cellStyle name="Итог 2 4 6" xfId="34632"/>
    <cellStyle name="Итог 2 4 7" xfId="34633"/>
    <cellStyle name="Итог 2 4 8" xfId="34634"/>
    <cellStyle name="Итог 2 4 9" xfId="34635"/>
    <cellStyle name="Итог 2 5" xfId="34636"/>
    <cellStyle name="Итог 2 5 10" xfId="34637"/>
    <cellStyle name="Итог 2 5 11" xfId="34638"/>
    <cellStyle name="Итог 2 5 12" xfId="34639"/>
    <cellStyle name="Итог 2 5 13" xfId="34640"/>
    <cellStyle name="Итог 2 5 2" xfId="34641"/>
    <cellStyle name="Итог 2 5 2 2" xfId="34642"/>
    <cellStyle name="Итог 2 5 2 3" xfId="34643"/>
    <cellStyle name="Итог 2 5 2 4" xfId="34644"/>
    <cellStyle name="Итог 2 5 2 5" xfId="34645"/>
    <cellStyle name="Итог 2 5 2 6" xfId="34646"/>
    <cellStyle name="Итог 2 5 2 7" xfId="34647"/>
    <cellStyle name="Итог 2 5 2 8" xfId="34648"/>
    <cellStyle name="Итог 2 5 3" xfId="34649"/>
    <cellStyle name="Итог 2 5 3 2" xfId="34650"/>
    <cellStyle name="Итог 2 5 3 3" xfId="34651"/>
    <cellStyle name="Итог 2 5 3 4" xfId="34652"/>
    <cellStyle name="Итог 2 5 3 5" xfId="34653"/>
    <cellStyle name="Итог 2 5 3 6" xfId="34654"/>
    <cellStyle name="Итог 2 5 3 7" xfId="34655"/>
    <cellStyle name="Итог 2 5 3 8" xfId="34656"/>
    <cellStyle name="Итог 2 5 4" xfId="34657"/>
    <cellStyle name="Итог 2 5 4 2" xfId="34658"/>
    <cellStyle name="Итог 2 5 4 3" xfId="34659"/>
    <cellStyle name="Итог 2 5 4 4" xfId="34660"/>
    <cellStyle name="Итог 2 5 4 5" xfId="34661"/>
    <cellStyle name="Итог 2 5 4 6" xfId="34662"/>
    <cellStyle name="Итог 2 5 4 7" xfId="34663"/>
    <cellStyle name="Итог 2 5 4 8" xfId="34664"/>
    <cellStyle name="Итог 2 5 5" xfId="34665"/>
    <cellStyle name="Итог 2 5 6" xfId="34666"/>
    <cellStyle name="Итог 2 5 7" xfId="34667"/>
    <cellStyle name="Итог 2 5 8" xfId="34668"/>
    <cellStyle name="Итог 2 5 9" xfId="34669"/>
    <cellStyle name="Итог 2 6" xfId="34670"/>
    <cellStyle name="Итог 2 6 2" xfId="34671"/>
    <cellStyle name="Итог 2 6 3" xfId="34672"/>
    <cellStyle name="Итог 2 6 4" xfId="34673"/>
    <cellStyle name="Итог 2 6 5" xfId="34674"/>
    <cellStyle name="Итог 2 6 6" xfId="34675"/>
    <cellStyle name="Итог 2 6 7" xfId="34676"/>
    <cellStyle name="Итог 2 6 8" xfId="34677"/>
    <cellStyle name="Итог 2 7" xfId="34678"/>
    <cellStyle name="Итог 2 7 2" xfId="34679"/>
    <cellStyle name="Итог 2 7 3" xfId="34680"/>
    <cellStyle name="Итог 2 7 4" xfId="34681"/>
    <cellStyle name="Итог 2 7 5" xfId="34682"/>
    <cellStyle name="Итог 2 7 6" xfId="34683"/>
    <cellStyle name="Итог 2 7 7" xfId="34684"/>
    <cellStyle name="Итог 2 7 8" xfId="34685"/>
    <cellStyle name="Итог 2 8" xfId="34686"/>
    <cellStyle name="Итог 2 8 2" xfId="34687"/>
    <cellStyle name="Итог 2 8 3" xfId="34688"/>
    <cellStyle name="Итог 2 8 4" xfId="34689"/>
    <cellStyle name="Итог 2 8 5" xfId="34690"/>
    <cellStyle name="Итог 2 8 6" xfId="34691"/>
    <cellStyle name="Итог 2 8 7" xfId="34692"/>
    <cellStyle name="Итог 2 8 8" xfId="34693"/>
    <cellStyle name="Итог 2 9" xfId="34694"/>
    <cellStyle name="Итог 2_46EE.2011(v1.0)" xfId="34695"/>
    <cellStyle name="Итог 20" xfId="34696"/>
    <cellStyle name="Итог 3" xfId="34697"/>
    <cellStyle name="Итог 3 10" xfId="34698"/>
    <cellStyle name="Итог 3 11" xfId="34699"/>
    <cellStyle name="Итог 3 12" xfId="34700"/>
    <cellStyle name="Итог 3 13" xfId="34701"/>
    <cellStyle name="Итог 3 14" xfId="34702"/>
    <cellStyle name="Итог 3 2" xfId="34703"/>
    <cellStyle name="Итог 3 2 10" xfId="34704"/>
    <cellStyle name="Итог 3 2 11" xfId="34705"/>
    <cellStyle name="Итог 3 2 12" xfId="34706"/>
    <cellStyle name="Итог 3 2 13" xfId="34707"/>
    <cellStyle name="Итог 3 2 14" xfId="34708"/>
    <cellStyle name="Итог 3 2 2" xfId="34709"/>
    <cellStyle name="Итог 3 2 2 10" xfId="34710"/>
    <cellStyle name="Итог 3 2 2 11" xfId="34711"/>
    <cellStyle name="Итог 3 2 2 12" xfId="34712"/>
    <cellStyle name="Итог 3 2 2 2" xfId="34713"/>
    <cellStyle name="Итог 3 2 2 2 2" xfId="34714"/>
    <cellStyle name="Итог 3 2 2 2 3" xfId="34715"/>
    <cellStyle name="Итог 3 2 2 2 4" xfId="34716"/>
    <cellStyle name="Итог 3 2 2 2 5" xfId="34717"/>
    <cellStyle name="Итог 3 2 2 2 6" xfId="34718"/>
    <cellStyle name="Итог 3 2 2 2 7" xfId="34719"/>
    <cellStyle name="Итог 3 2 2 2 8" xfId="34720"/>
    <cellStyle name="Итог 3 2 2 3" xfId="34721"/>
    <cellStyle name="Итог 3 2 2 3 2" xfId="34722"/>
    <cellStyle name="Итог 3 2 2 3 3" xfId="34723"/>
    <cellStyle name="Итог 3 2 2 3 4" xfId="34724"/>
    <cellStyle name="Итог 3 2 2 3 5" xfId="34725"/>
    <cellStyle name="Итог 3 2 2 3 6" xfId="34726"/>
    <cellStyle name="Итог 3 2 2 3 7" xfId="34727"/>
    <cellStyle name="Итог 3 2 2 3 8" xfId="34728"/>
    <cellStyle name="Итог 3 2 2 4" xfId="34729"/>
    <cellStyle name="Итог 3 2 2 4 2" xfId="34730"/>
    <cellStyle name="Итог 3 2 2 4 3" xfId="34731"/>
    <cellStyle name="Итог 3 2 2 4 4" xfId="34732"/>
    <cellStyle name="Итог 3 2 2 4 5" xfId="34733"/>
    <cellStyle name="Итог 3 2 2 4 6" xfId="34734"/>
    <cellStyle name="Итог 3 2 2 4 7" xfId="34735"/>
    <cellStyle name="Итог 3 2 2 4 8" xfId="34736"/>
    <cellStyle name="Итог 3 2 2 5" xfId="34737"/>
    <cellStyle name="Итог 3 2 2 6" xfId="34738"/>
    <cellStyle name="Итог 3 2 2 7" xfId="34739"/>
    <cellStyle name="Итог 3 2 2 8" xfId="34740"/>
    <cellStyle name="Итог 3 2 2 9" xfId="34741"/>
    <cellStyle name="Итог 3 2 3" xfId="34742"/>
    <cellStyle name="Итог 3 2 3 2" xfId="34743"/>
    <cellStyle name="Итог 3 2 3 3" xfId="34744"/>
    <cellStyle name="Итог 3 2 3 4" xfId="34745"/>
    <cellStyle name="Итог 3 2 3 5" xfId="34746"/>
    <cellStyle name="Итог 3 2 3 6" xfId="34747"/>
    <cellStyle name="Итог 3 2 3 7" xfId="34748"/>
    <cellStyle name="Итог 3 2 3 8" xfId="34749"/>
    <cellStyle name="Итог 3 2 4" xfId="34750"/>
    <cellStyle name="Итог 3 2 4 2" xfId="34751"/>
    <cellStyle name="Итог 3 2 4 3" xfId="34752"/>
    <cellStyle name="Итог 3 2 4 4" xfId="34753"/>
    <cellStyle name="Итог 3 2 4 5" xfId="34754"/>
    <cellStyle name="Итог 3 2 4 6" xfId="34755"/>
    <cellStyle name="Итог 3 2 4 7" xfId="34756"/>
    <cellStyle name="Итог 3 2 4 8" xfId="34757"/>
    <cellStyle name="Итог 3 2 5" xfId="34758"/>
    <cellStyle name="Итог 3 2 5 2" xfId="34759"/>
    <cellStyle name="Итог 3 2 5 3" xfId="34760"/>
    <cellStyle name="Итог 3 2 5 4" xfId="34761"/>
    <cellStyle name="Итог 3 2 5 5" xfId="34762"/>
    <cellStyle name="Итог 3 2 5 6" xfId="34763"/>
    <cellStyle name="Итог 3 2 5 7" xfId="34764"/>
    <cellStyle name="Итог 3 2 5 8" xfId="34765"/>
    <cellStyle name="Итог 3 2 6" xfId="34766"/>
    <cellStyle name="Итог 3 2 7" xfId="34767"/>
    <cellStyle name="Итог 3 2 8" xfId="34768"/>
    <cellStyle name="Итог 3 2 9" xfId="34769"/>
    <cellStyle name="Итог 3 3" xfId="34770"/>
    <cellStyle name="Итог 3 3 10" xfId="34771"/>
    <cellStyle name="Итог 3 3 11" xfId="34772"/>
    <cellStyle name="Итог 3 3 12" xfId="34773"/>
    <cellStyle name="Итог 3 3 2" xfId="34774"/>
    <cellStyle name="Итог 3 3 2 2" xfId="34775"/>
    <cellStyle name="Итог 3 3 2 3" xfId="34776"/>
    <cellStyle name="Итог 3 3 2 4" xfId="34777"/>
    <cellStyle name="Итог 3 3 2 5" xfId="34778"/>
    <cellStyle name="Итог 3 3 2 6" xfId="34779"/>
    <cellStyle name="Итог 3 3 2 7" xfId="34780"/>
    <cellStyle name="Итог 3 3 2 8" xfId="34781"/>
    <cellStyle name="Итог 3 3 3" xfId="34782"/>
    <cellStyle name="Итог 3 3 3 2" xfId="34783"/>
    <cellStyle name="Итог 3 3 3 3" xfId="34784"/>
    <cellStyle name="Итог 3 3 3 4" xfId="34785"/>
    <cellStyle name="Итог 3 3 3 5" xfId="34786"/>
    <cellStyle name="Итог 3 3 3 6" xfId="34787"/>
    <cellStyle name="Итог 3 3 3 7" xfId="34788"/>
    <cellStyle name="Итог 3 3 3 8" xfId="34789"/>
    <cellStyle name="Итог 3 3 4" xfId="34790"/>
    <cellStyle name="Итог 3 3 4 2" xfId="34791"/>
    <cellStyle name="Итог 3 3 4 3" xfId="34792"/>
    <cellStyle name="Итог 3 3 4 4" xfId="34793"/>
    <cellStyle name="Итог 3 3 4 5" xfId="34794"/>
    <cellStyle name="Итог 3 3 4 6" xfId="34795"/>
    <cellStyle name="Итог 3 3 4 7" xfId="34796"/>
    <cellStyle name="Итог 3 3 4 8" xfId="34797"/>
    <cellStyle name="Итог 3 3 5" xfId="34798"/>
    <cellStyle name="Итог 3 3 6" xfId="34799"/>
    <cellStyle name="Итог 3 3 7" xfId="34800"/>
    <cellStyle name="Итог 3 3 8" xfId="34801"/>
    <cellStyle name="Итог 3 3 9" xfId="34802"/>
    <cellStyle name="Итог 3 4" xfId="34803"/>
    <cellStyle name="Итог 3 4 2" xfId="34804"/>
    <cellStyle name="Итог 3 4 3" xfId="34805"/>
    <cellStyle name="Итог 3 4 4" xfId="34806"/>
    <cellStyle name="Итог 3 4 5" xfId="34807"/>
    <cellStyle name="Итог 3 4 6" xfId="34808"/>
    <cellStyle name="Итог 3 4 7" xfId="34809"/>
    <cellStyle name="Итог 3 4 8" xfId="34810"/>
    <cellStyle name="Итог 3 5" xfId="34811"/>
    <cellStyle name="Итог 3 5 2" xfId="34812"/>
    <cellStyle name="Итог 3 5 3" xfId="34813"/>
    <cellStyle name="Итог 3 5 4" xfId="34814"/>
    <cellStyle name="Итог 3 5 5" xfId="34815"/>
    <cellStyle name="Итог 3 5 6" xfId="34816"/>
    <cellStyle name="Итог 3 5 7" xfId="34817"/>
    <cellStyle name="Итог 3 5 8" xfId="34818"/>
    <cellStyle name="Итог 3 6" xfId="34819"/>
    <cellStyle name="Итог 3 6 2" xfId="34820"/>
    <cellStyle name="Итог 3 6 3" xfId="34821"/>
    <cellStyle name="Итог 3 6 4" xfId="34822"/>
    <cellStyle name="Итог 3 6 5" xfId="34823"/>
    <cellStyle name="Итог 3 6 6" xfId="34824"/>
    <cellStyle name="Итог 3 6 7" xfId="34825"/>
    <cellStyle name="Итог 3 6 8" xfId="34826"/>
    <cellStyle name="Итог 3 7" xfId="34827"/>
    <cellStyle name="Итог 3 8" xfId="34828"/>
    <cellStyle name="Итог 3 9" xfId="34829"/>
    <cellStyle name="Итог 3_46EE.2011(v1.0)" xfId="34830"/>
    <cellStyle name="Итог 4" xfId="34831"/>
    <cellStyle name="Итог 4 10" xfId="34832"/>
    <cellStyle name="Итог 4 11" xfId="34833"/>
    <cellStyle name="Итог 4 12" xfId="34834"/>
    <cellStyle name="Итог 4 13" xfId="34835"/>
    <cellStyle name="Итог 4 14" xfId="34836"/>
    <cellStyle name="Итог 4 2" xfId="34837"/>
    <cellStyle name="Итог 4 2 10" xfId="34838"/>
    <cellStyle name="Итог 4 2 11" xfId="34839"/>
    <cellStyle name="Итог 4 2 12" xfId="34840"/>
    <cellStyle name="Итог 4 2 13" xfId="34841"/>
    <cellStyle name="Итог 4 2 14" xfId="34842"/>
    <cellStyle name="Итог 4 2 2" xfId="34843"/>
    <cellStyle name="Итог 4 2 2 10" xfId="34844"/>
    <cellStyle name="Итог 4 2 2 11" xfId="34845"/>
    <cellStyle name="Итог 4 2 2 12" xfId="34846"/>
    <cellStyle name="Итог 4 2 2 2" xfId="34847"/>
    <cellStyle name="Итог 4 2 2 2 2" xfId="34848"/>
    <cellStyle name="Итог 4 2 2 2 3" xfId="34849"/>
    <cellStyle name="Итог 4 2 2 2 4" xfId="34850"/>
    <cellStyle name="Итог 4 2 2 2 5" xfId="34851"/>
    <cellStyle name="Итог 4 2 2 2 6" xfId="34852"/>
    <cellStyle name="Итог 4 2 2 2 7" xfId="34853"/>
    <cellStyle name="Итог 4 2 2 2 8" xfId="34854"/>
    <cellStyle name="Итог 4 2 2 3" xfId="34855"/>
    <cellStyle name="Итог 4 2 2 3 2" xfId="34856"/>
    <cellStyle name="Итог 4 2 2 3 3" xfId="34857"/>
    <cellStyle name="Итог 4 2 2 3 4" xfId="34858"/>
    <cellStyle name="Итог 4 2 2 3 5" xfId="34859"/>
    <cellStyle name="Итог 4 2 2 3 6" xfId="34860"/>
    <cellStyle name="Итог 4 2 2 3 7" xfId="34861"/>
    <cellStyle name="Итог 4 2 2 3 8" xfId="34862"/>
    <cellStyle name="Итог 4 2 2 4" xfId="34863"/>
    <cellStyle name="Итог 4 2 2 4 2" xfId="34864"/>
    <cellStyle name="Итог 4 2 2 4 3" xfId="34865"/>
    <cellStyle name="Итог 4 2 2 4 4" xfId="34866"/>
    <cellStyle name="Итог 4 2 2 4 5" xfId="34867"/>
    <cellStyle name="Итог 4 2 2 4 6" xfId="34868"/>
    <cellStyle name="Итог 4 2 2 4 7" xfId="34869"/>
    <cellStyle name="Итог 4 2 2 4 8" xfId="34870"/>
    <cellStyle name="Итог 4 2 2 5" xfId="34871"/>
    <cellStyle name="Итог 4 2 2 6" xfId="34872"/>
    <cellStyle name="Итог 4 2 2 7" xfId="34873"/>
    <cellStyle name="Итог 4 2 2 8" xfId="34874"/>
    <cellStyle name="Итог 4 2 2 9" xfId="34875"/>
    <cellStyle name="Итог 4 2 3" xfId="34876"/>
    <cellStyle name="Итог 4 2 3 2" xfId="34877"/>
    <cellStyle name="Итог 4 2 3 3" xfId="34878"/>
    <cellStyle name="Итог 4 2 3 4" xfId="34879"/>
    <cellStyle name="Итог 4 2 3 5" xfId="34880"/>
    <cellStyle name="Итог 4 2 3 6" xfId="34881"/>
    <cellStyle name="Итог 4 2 3 7" xfId="34882"/>
    <cellStyle name="Итог 4 2 3 8" xfId="34883"/>
    <cellStyle name="Итог 4 2 4" xfId="34884"/>
    <cellStyle name="Итог 4 2 4 2" xfId="34885"/>
    <cellStyle name="Итог 4 2 4 3" xfId="34886"/>
    <cellStyle name="Итог 4 2 4 4" xfId="34887"/>
    <cellStyle name="Итог 4 2 4 5" xfId="34888"/>
    <cellStyle name="Итог 4 2 4 6" xfId="34889"/>
    <cellStyle name="Итог 4 2 4 7" xfId="34890"/>
    <cellStyle name="Итог 4 2 4 8" xfId="34891"/>
    <cellStyle name="Итог 4 2 5" xfId="34892"/>
    <cellStyle name="Итог 4 2 5 2" xfId="34893"/>
    <cellStyle name="Итог 4 2 5 3" xfId="34894"/>
    <cellStyle name="Итог 4 2 5 4" xfId="34895"/>
    <cellStyle name="Итог 4 2 5 5" xfId="34896"/>
    <cellStyle name="Итог 4 2 5 6" xfId="34897"/>
    <cellStyle name="Итог 4 2 5 7" xfId="34898"/>
    <cellStyle name="Итог 4 2 5 8" xfId="34899"/>
    <cellStyle name="Итог 4 2 6" xfId="34900"/>
    <cellStyle name="Итог 4 2 7" xfId="34901"/>
    <cellStyle name="Итог 4 2 8" xfId="34902"/>
    <cellStyle name="Итог 4 2 9" xfId="34903"/>
    <cellStyle name="Итог 4 3" xfId="34904"/>
    <cellStyle name="Итог 4 3 10" xfId="34905"/>
    <cellStyle name="Итог 4 3 11" xfId="34906"/>
    <cellStyle name="Итог 4 3 12" xfId="34907"/>
    <cellStyle name="Итог 4 3 2" xfId="34908"/>
    <cellStyle name="Итог 4 3 2 2" xfId="34909"/>
    <cellStyle name="Итог 4 3 2 3" xfId="34910"/>
    <cellStyle name="Итог 4 3 2 4" xfId="34911"/>
    <cellStyle name="Итог 4 3 2 5" xfId="34912"/>
    <cellStyle name="Итог 4 3 2 6" xfId="34913"/>
    <cellStyle name="Итог 4 3 2 7" xfId="34914"/>
    <cellStyle name="Итог 4 3 2 8" xfId="34915"/>
    <cellStyle name="Итог 4 3 3" xfId="34916"/>
    <cellStyle name="Итог 4 3 3 2" xfId="34917"/>
    <cellStyle name="Итог 4 3 3 3" xfId="34918"/>
    <cellStyle name="Итог 4 3 3 4" xfId="34919"/>
    <cellStyle name="Итог 4 3 3 5" xfId="34920"/>
    <cellStyle name="Итог 4 3 3 6" xfId="34921"/>
    <cellStyle name="Итог 4 3 3 7" xfId="34922"/>
    <cellStyle name="Итог 4 3 3 8" xfId="34923"/>
    <cellStyle name="Итог 4 3 4" xfId="34924"/>
    <cellStyle name="Итог 4 3 4 2" xfId="34925"/>
    <cellStyle name="Итог 4 3 4 3" xfId="34926"/>
    <cellStyle name="Итог 4 3 4 4" xfId="34927"/>
    <cellStyle name="Итог 4 3 4 5" xfId="34928"/>
    <cellStyle name="Итог 4 3 4 6" xfId="34929"/>
    <cellStyle name="Итог 4 3 4 7" xfId="34930"/>
    <cellStyle name="Итог 4 3 4 8" xfId="34931"/>
    <cellStyle name="Итог 4 3 5" xfId="34932"/>
    <cellStyle name="Итог 4 3 6" xfId="34933"/>
    <cellStyle name="Итог 4 3 7" xfId="34934"/>
    <cellStyle name="Итог 4 3 8" xfId="34935"/>
    <cellStyle name="Итог 4 3 9" xfId="34936"/>
    <cellStyle name="Итог 4 4" xfId="34937"/>
    <cellStyle name="Итог 4 4 2" xfId="34938"/>
    <cellStyle name="Итог 4 4 3" xfId="34939"/>
    <cellStyle name="Итог 4 4 4" xfId="34940"/>
    <cellStyle name="Итог 4 4 5" xfId="34941"/>
    <cellStyle name="Итог 4 4 6" xfId="34942"/>
    <cellStyle name="Итог 4 4 7" xfId="34943"/>
    <cellStyle name="Итог 4 4 8" xfId="34944"/>
    <cellStyle name="Итог 4 5" xfId="34945"/>
    <cellStyle name="Итог 4 5 2" xfId="34946"/>
    <cellStyle name="Итог 4 5 3" xfId="34947"/>
    <cellStyle name="Итог 4 5 4" xfId="34948"/>
    <cellStyle name="Итог 4 5 5" xfId="34949"/>
    <cellStyle name="Итог 4 5 6" xfId="34950"/>
    <cellStyle name="Итог 4 5 7" xfId="34951"/>
    <cellStyle name="Итог 4 5 8" xfId="34952"/>
    <cellStyle name="Итог 4 6" xfId="34953"/>
    <cellStyle name="Итог 4 6 2" xfId="34954"/>
    <cellStyle name="Итог 4 6 3" xfId="34955"/>
    <cellStyle name="Итог 4 6 4" xfId="34956"/>
    <cellStyle name="Итог 4 6 5" xfId="34957"/>
    <cellStyle name="Итог 4 6 6" xfId="34958"/>
    <cellStyle name="Итог 4 6 7" xfId="34959"/>
    <cellStyle name="Итог 4 6 8" xfId="34960"/>
    <cellStyle name="Итог 4 7" xfId="34961"/>
    <cellStyle name="Итог 4 8" xfId="34962"/>
    <cellStyle name="Итог 4 9" xfId="34963"/>
    <cellStyle name="Итог 4_46EE.2011(v1.0)" xfId="34964"/>
    <cellStyle name="Итог 5" xfId="34965"/>
    <cellStyle name="Итог 5 10" xfId="34966"/>
    <cellStyle name="Итог 5 11" xfId="34967"/>
    <cellStyle name="Итог 5 12" xfId="34968"/>
    <cellStyle name="Итог 5 13" xfId="34969"/>
    <cellStyle name="Итог 5 14" xfId="34970"/>
    <cellStyle name="Итог 5 2" xfId="34971"/>
    <cellStyle name="Итог 5 2 10" xfId="34972"/>
    <cellStyle name="Итог 5 2 11" xfId="34973"/>
    <cellStyle name="Итог 5 2 12" xfId="34974"/>
    <cellStyle name="Итог 5 2 13" xfId="34975"/>
    <cellStyle name="Итог 5 2 14" xfId="34976"/>
    <cellStyle name="Итог 5 2 2" xfId="34977"/>
    <cellStyle name="Итог 5 2 2 10" xfId="34978"/>
    <cellStyle name="Итог 5 2 2 11" xfId="34979"/>
    <cellStyle name="Итог 5 2 2 12" xfId="34980"/>
    <cellStyle name="Итог 5 2 2 2" xfId="34981"/>
    <cellStyle name="Итог 5 2 2 2 2" xfId="34982"/>
    <cellStyle name="Итог 5 2 2 2 3" xfId="34983"/>
    <cellStyle name="Итог 5 2 2 2 4" xfId="34984"/>
    <cellStyle name="Итог 5 2 2 2 5" xfId="34985"/>
    <cellStyle name="Итог 5 2 2 2 6" xfId="34986"/>
    <cellStyle name="Итог 5 2 2 2 7" xfId="34987"/>
    <cellStyle name="Итог 5 2 2 2 8" xfId="34988"/>
    <cellStyle name="Итог 5 2 2 3" xfId="34989"/>
    <cellStyle name="Итог 5 2 2 3 2" xfId="34990"/>
    <cellStyle name="Итог 5 2 2 3 3" xfId="34991"/>
    <cellStyle name="Итог 5 2 2 3 4" xfId="34992"/>
    <cellStyle name="Итог 5 2 2 3 5" xfId="34993"/>
    <cellStyle name="Итог 5 2 2 3 6" xfId="34994"/>
    <cellStyle name="Итог 5 2 2 3 7" xfId="34995"/>
    <cellStyle name="Итог 5 2 2 3 8" xfId="34996"/>
    <cellStyle name="Итог 5 2 2 4" xfId="34997"/>
    <cellStyle name="Итог 5 2 2 4 2" xfId="34998"/>
    <cellStyle name="Итог 5 2 2 4 3" xfId="34999"/>
    <cellStyle name="Итог 5 2 2 4 4" xfId="35000"/>
    <cellStyle name="Итог 5 2 2 4 5" xfId="35001"/>
    <cellStyle name="Итог 5 2 2 4 6" xfId="35002"/>
    <cellStyle name="Итог 5 2 2 4 7" xfId="35003"/>
    <cellStyle name="Итог 5 2 2 4 8" xfId="35004"/>
    <cellStyle name="Итог 5 2 2 5" xfId="35005"/>
    <cellStyle name="Итог 5 2 2 6" xfId="35006"/>
    <cellStyle name="Итог 5 2 2 7" xfId="35007"/>
    <cellStyle name="Итог 5 2 2 8" xfId="35008"/>
    <cellStyle name="Итог 5 2 2 9" xfId="35009"/>
    <cellStyle name="Итог 5 2 3" xfId="35010"/>
    <cellStyle name="Итог 5 2 3 2" xfId="35011"/>
    <cellStyle name="Итог 5 2 3 3" xfId="35012"/>
    <cellStyle name="Итог 5 2 3 4" xfId="35013"/>
    <cellStyle name="Итог 5 2 3 5" xfId="35014"/>
    <cellStyle name="Итог 5 2 3 6" xfId="35015"/>
    <cellStyle name="Итог 5 2 3 7" xfId="35016"/>
    <cellStyle name="Итог 5 2 3 8" xfId="35017"/>
    <cellStyle name="Итог 5 2 4" xfId="35018"/>
    <cellStyle name="Итог 5 2 4 2" xfId="35019"/>
    <cellStyle name="Итог 5 2 4 3" xfId="35020"/>
    <cellStyle name="Итог 5 2 4 4" xfId="35021"/>
    <cellStyle name="Итог 5 2 4 5" xfId="35022"/>
    <cellStyle name="Итог 5 2 4 6" xfId="35023"/>
    <cellStyle name="Итог 5 2 4 7" xfId="35024"/>
    <cellStyle name="Итог 5 2 4 8" xfId="35025"/>
    <cellStyle name="Итог 5 2 5" xfId="35026"/>
    <cellStyle name="Итог 5 2 5 2" xfId="35027"/>
    <cellStyle name="Итог 5 2 5 3" xfId="35028"/>
    <cellStyle name="Итог 5 2 5 4" xfId="35029"/>
    <cellStyle name="Итог 5 2 5 5" xfId="35030"/>
    <cellStyle name="Итог 5 2 5 6" xfId="35031"/>
    <cellStyle name="Итог 5 2 5 7" xfId="35032"/>
    <cellStyle name="Итог 5 2 5 8" xfId="35033"/>
    <cellStyle name="Итог 5 2 6" xfId="35034"/>
    <cellStyle name="Итог 5 2 7" xfId="35035"/>
    <cellStyle name="Итог 5 2 8" xfId="35036"/>
    <cellStyle name="Итог 5 2 9" xfId="35037"/>
    <cellStyle name="Итог 5 3" xfId="35038"/>
    <cellStyle name="Итог 5 3 10" xfId="35039"/>
    <cellStyle name="Итог 5 3 11" xfId="35040"/>
    <cellStyle name="Итог 5 3 12" xfId="35041"/>
    <cellStyle name="Итог 5 3 2" xfId="35042"/>
    <cellStyle name="Итог 5 3 2 2" xfId="35043"/>
    <cellStyle name="Итог 5 3 2 3" xfId="35044"/>
    <cellStyle name="Итог 5 3 2 4" xfId="35045"/>
    <cellStyle name="Итог 5 3 2 5" xfId="35046"/>
    <cellStyle name="Итог 5 3 2 6" xfId="35047"/>
    <cellStyle name="Итог 5 3 2 7" xfId="35048"/>
    <cellStyle name="Итог 5 3 2 8" xfId="35049"/>
    <cellStyle name="Итог 5 3 3" xfId="35050"/>
    <cellStyle name="Итог 5 3 3 2" xfId="35051"/>
    <cellStyle name="Итог 5 3 3 3" xfId="35052"/>
    <cellStyle name="Итог 5 3 3 4" xfId="35053"/>
    <cellStyle name="Итог 5 3 3 5" xfId="35054"/>
    <cellStyle name="Итог 5 3 3 6" xfId="35055"/>
    <cellStyle name="Итог 5 3 3 7" xfId="35056"/>
    <cellStyle name="Итог 5 3 3 8" xfId="35057"/>
    <cellStyle name="Итог 5 3 4" xfId="35058"/>
    <cellStyle name="Итог 5 3 4 2" xfId="35059"/>
    <cellStyle name="Итог 5 3 4 3" xfId="35060"/>
    <cellStyle name="Итог 5 3 4 4" xfId="35061"/>
    <cellStyle name="Итог 5 3 4 5" xfId="35062"/>
    <cellStyle name="Итог 5 3 4 6" xfId="35063"/>
    <cellStyle name="Итог 5 3 4 7" xfId="35064"/>
    <cellStyle name="Итог 5 3 4 8" xfId="35065"/>
    <cellStyle name="Итог 5 3 5" xfId="35066"/>
    <cellStyle name="Итог 5 3 6" xfId="35067"/>
    <cellStyle name="Итог 5 3 7" xfId="35068"/>
    <cellStyle name="Итог 5 3 8" xfId="35069"/>
    <cellStyle name="Итог 5 3 9" xfId="35070"/>
    <cellStyle name="Итог 5 4" xfId="35071"/>
    <cellStyle name="Итог 5 4 2" xfId="35072"/>
    <cellStyle name="Итог 5 4 3" xfId="35073"/>
    <cellStyle name="Итог 5 4 4" xfId="35074"/>
    <cellStyle name="Итог 5 4 5" xfId="35075"/>
    <cellStyle name="Итог 5 4 6" xfId="35076"/>
    <cellStyle name="Итог 5 4 7" xfId="35077"/>
    <cellStyle name="Итог 5 4 8" xfId="35078"/>
    <cellStyle name="Итог 5 5" xfId="35079"/>
    <cellStyle name="Итог 5 5 2" xfId="35080"/>
    <cellStyle name="Итог 5 5 3" xfId="35081"/>
    <cellStyle name="Итог 5 5 4" xfId="35082"/>
    <cellStyle name="Итог 5 5 5" xfId="35083"/>
    <cellStyle name="Итог 5 5 6" xfId="35084"/>
    <cellStyle name="Итог 5 5 7" xfId="35085"/>
    <cellStyle name="Итог 5 5 8" xfId="35086"/>
    <cellStyle name="Итог 5 6" xfId="35087"/>
    <cellStyle name="Итог 5 6 2" xfId="35088"/>
    <cellStyle name="Итог 5 6 3" xfId="35089"/>
    <cellStyle name="Итог 5 6 4" xfId="35090"/>
    <cellStyle name="Итог 5 6 5" xfId="35091"/>
    <cellStyle name="Итог 5 6 6" xfId="35092"/>
    <cellStyle name="Итог 5 6 7" xfId="35093"/>
    <cellStyle name="Итог 5 6 8" xfId="35094"/>
    <cellStyle name="Итог 5 7" xfId="35095"/>
    <cellStyle name="Итог 5 8" xfId="35096"/>
    <cellStyle name="Итог 5 9" xfId="35097"/>
    <cellStyle name="Итог 5_46EE.2011(v1.0)" xfId="35098"/>
    <cellStyle name="Итог 6" xfId="35099"/>
    <cellStyle name="Итог 6 10" xfId="35100"/>
    <cellStyle name="Итог 6 11" xfId="35101"/>
    <cellStyle name="Итог 6 12" xfId="35102"/>
    <cellStyle name="Итог 6 13" xfId="35103"/>
    <cellStyle name="Итог 6 14" xfId="35104"/>
    <cellStyle name="Итог 6 2" xfId="35105"/>
    <cellStyle name="Итог 6 2 10" xfId="35106"/>
    <cellStyle name="Итог 6 2 11" xfId="35107"/>
    <cellStyle name="Итог 6 2 12" xfId="35108"/>
    <cellStyle name="Итог 6 2 13" xfId="35109"/>
    <cellStyle name="Итог 6 2 2" xfId="35110"/>
    <cellStyle name="Итог 6 2 2 2" xfId="35111"/>
    <cellStyle name="Итог 6 2 2 3" xfId="35112"/>
    <cellStyle name="Итог 6 2 2 4" xfId="35113"/>
    <cellStyle name="Итог 6 2 2 5" xfId="35114"/>
    <cellStyle name="Итог 6 2 2 6" xfId="35115"/>
    <cellStyle name="Итог 6 2 2 7" xfId="35116"/>
    <cellStyle name="Итог 6 2 2 8" xfId="35117"/>
    <cellStyle name="Итог 6 2 3" xfId="35118"/>
    <cellStyle name="Итог 6 2 3 2" xfId="35119"/>
    <cellStyle name="Итог 6 2 3 3" xfId="35120"/>
    <cellStyle name="Итог 6 2 3 4" xfId="35121"/>
    <cellStyle name="Итог 6 2 3 5" xfId="35122"/>
    <cellStyle name="Итог 6 2 3 6" xfId="35123"/>
    <cellStyle name="Итог 6 2 3 7" xfId="35124"/>
    <cellStyle name="Итог 6 2 3 8" xfId="35125"/>
    <cellStyle name="Итог 6 2 4" xfId="35126"/>
    <cellStyle name="Итог 6 2 4 2" xfId="35127"/>
    <cellStyle name="Итог 6 2 4 3" xfId="35128"/>
    <cellStyle name="Итог 6 2 4 4" xfId="35129"/>
    <cellStyle name="Итог 6 2 4 5" xfId="35130"/>
    <cellStyle name="Итог 6 2 4 6" xfId="35131"/>
    <cellStyle name="Итог 6 2 4 7" xfId="35132"/>
    <cellStyle name="Итог 6 2 4 8" xfId="35133"/>
    <cellStyle name="Итог 6 2 5" xfId="35134"/>
    <cellStyle name="Итог 6 2 6" xfId="35135"/>
    <cellStyle name="Итог 6 2 7" xfId="35136"/>
    <cellStyle name="Итог 6 2 8" xfId="35137"/>
    <cellStyle name="Итог 6 2 9" xfId="35138"/>
    <cellStyle name="Итог 6 3" xfId="35139"/>
    <cellStyle name="Итог 6 3 2" xfId="35140"/>
    <cellStyle name="Итог 6 3 3" xfId="35141"/>
    <cellStyle name="Итог 6 3 4" xfId="35142"/>
    <cellStyle name="Итог 6 3 5" xfId="35143"/>
    <cellStyle name="Итог 6 3 6" xfId="35144"/>
    <cellStyle name="Итог 6 3 7" xfId="35145"/>
    <cellStyle name="Итог 6 3 8" xfId="35146"/>
    <cellStyle name="Итог 6 4" xfId="35147"/>
    <cellStyle name="Итог 6 4 2" xfId="35148"/>
    <cellStyle name="Итог 6 4 3" xfId="35149"/>
    <cellStyle name="Итог 6 4 4" xfId="35150"/>
    <cellStyle name="Итог 6 4 5" xfId="35151"/>
    <cellStyle name="Итог 6 4 6" xfId="35152"/>
    <cellStyle name="Итог 6 4 7" xfId="35153"/>
    <cellStyle name="Итог 6 4 8" xfId="35154"/>
    <cellStyle name="Итог 6 5" xfId="35155"/>
    <cellStyle name="Итог 6 5 2" xfId="35156"/>
    <cellStyle name="Итог 6 5 3" xfId="35157"/>
    <cellStyle name="Итог 6 5 4" xfId="35158"/>
    <cellStyle name="Итог 6 5 5" xfId="35159"/>
    <cellStyle name="Итог 6 5 6" xfId="35160"/>
    <cellStyle name="Итог 6 5 7" xfId="35161"/>
    <cellStyle name="Итог 6 5 8" xfId="35162"/>
    <cellStyle name="Итог 6 6" xfId="35163"/>
    <cellStyle name="Итог 6 7" xfId="35164"/>
    <cellStyle name="Итог 6 8" xfId="35165"/>
    <cellStyle name="Итог 6 9" xfId="35166"/>
    <cellStyle name="Итог 6_46EE.2011(v1.0)" xfId="35167"/>
    <cellStyle name="Итог 7" xfId="35168"/>
    <cellStyle name="Итог 7 10" xfId="35169"/>
    <cellStyle name="Итог 7 11" xfId="35170"/>
    <cellStyle name="Итог 7 12" xfId="35171"/>
    <cellStyle name="Итог 7 13" xfId="35172"/>
    <cellStyle name="Итог 7 14" xfId="35173"/>
    <cellStyle name="Итог 7 2" xfId="35174"/>
    <cellStyle name="Итог 7 2 10" xfId="35175"/>
    <cellStyle name="Итог 7 2 11" xfId="35176"/>
    <cellStyle name="Итог 7 2 12" xfId="35177"/>
    <cellStyle name="Итог 7 2 13" xfId="35178"/>
    <cellStyle name="Итог 7 2 2" xfId="35179"/>
    <cellStyle name="Итог 7 2 2 2" xfId="35180"/>
    <cellStyle name="Итог 7 2 2 3" xfId="35181"/>
    <cellStyle name="Итог 7 2 2 4" xfId="35182"/>
    <cellStyle name="Итог 7 2 2 5" xfId="35183"/>
    <cellStyle name="Итог 7 2 2 6" xfId="35184"/>
    <cellStyle name="Итог 7 2 2 7" xfId="35185"/>
    <cellStyle name="Итог 7 2 2 8" xfId="35186"/>
    <cellStyle name="Итог 7 2 3" xfId="35187"/>
    <cellStyle name="Итог 7 2 3 2" xfId="35188"/>
    <cellStyle name="Итог 7 2 3 3" xfId="35189"/>
    <cellStyle name="Итог 7 2 3 4" xfId="35190"/>
    <cellStyle name="Итог 7 2 3 5" xfId="35191"/>
    <cellStyle name="Итог 7 2 3 6" xfId="35192"/>
    <cellStyle name="Итог 7 2 3 7" xfId="35193"/>
    <cellStyle name="Итог 7 2 3 8" xfId="35194"/>
    <cellStyle name="Итог 7 2 4" xfId="35195"/>
    <cellStyle name="Итог 7 2 4 2" xfId="35196"/>
    <cellStyle name="Итог 7 2 4 3" xfId="35197"/>
    <cellStyle name="Итог 7 2 4 4" xfId="35198"/>
    <cellStyle name="Итог 7 2 4 5" xfId="35199"/>
    <cellStyle name="Итог 7 2 4 6" xfId="35200"/>
    <cellStyle name="Итог 7 2 4 7" xfId="35201"/>
    <cellStyle name="Итог 7 2 4 8" xfId="35202"/>
    <cellStyle name="Итог 7 2 5" xfId="35203"/>
    <cellStyle name="Итог 7 2 6" xfId="35204"/>
    <cellStyle name="Итог 7 2 7" xfId="35205"/>
    <cellStyle name="Итог 7 2 8" xfId="35206"/>
    <cellStyle name="Итог 7 2 9" xfId="35207"/>
    <cellStyle name="Итог 7 3" xfId="35208"/>
    <cellStyle name="Итог 7 3 2" xfId="35209"/>
    <cellStyle name="Итог 7 3 3" xfId="35210"/>
    <cellStyle name="Итог 7 3 4" xfId="35211"/>
    <cellStyle name="Итог 7 3 5" xfId="35212"/>
    <cellStyle name="Итог 7 3 6" xfId="35213"/>
    <cellStyle name="Итог 7 3 7" xfId="35214"/>
    <cellStyle name="Итог 7 3 8" xfId="35215"/>
    <cellStyle name="Итог 7 4" xfId="35216"/>
    <cellStyle name="Итог 7 4 2" xfId="35217"/>
    <cellStyle name="Итог 7 4 3" xfId="35218"/>
    <cellStyle name="Итог 7 4 4" xfId="35219"/>
    <cellStyle name="Итог 7 4 5" xfId="35220"/>
    <cellStyle name="Итог 7 4 6" xfId="35221"/>
    <cellStyle name="Итог 7 4 7" xfId="35222"/>
    <cellStyle name="Итог 7 4 8" xfId="35223"/>
    <cellStyle name="Итог 7 5" xfId="35224"/>
    <cellStyle name="Итог 7 5 2" xfId="35225"/>
    <cellStyle name="Итог 7 5 3" xfId="35226"/>
    <cellStyle name="Итог 7 5 4" xfId="35227"/>
    <cellStyle name="Итог 7 5 5" xfId="35228"/>
    <cellStyle name="Итог 7 5 6" xfId="35229"/>
    <cellStyle name="Итог 7 5 7" xfId="35230"/>
    <cellStyle name="Итог 7 5 8" xfId="35231"/>
    <cellStyle name="Итог 7 6" xfId="35232"/>
    <cellStyle name="Итог 7 7" xfId="35233"/>
    <cellStyle name="Итог 7 8" xfId="35234"/>
    <cellStyle name="Итог 7 9" xfId="35235"/>
    <cellStyle name="Итог 7_46EE.2011(v1.0)" xfId="35236"/>
    <cellStyle name="Итог 8" xfId="35237"/>
    <cellStyle name="Итог 8 10" xfId="35238"/>
    <cellStyle name="Итог 8 11" xfId="35239"/>
    <cellStyle name="Итог 8 12" xfId="35240"/>
    <cellStyle name="Итог 8 13" xfId="35241"/>
    <cellStyle name="Итог 8 14" xfId="35242"/>
    <cellStyle name="Итог 8 2" xfId="35243"/>
    <cellStyle name="Итог 8 2 10" xfId="35244"/>
    <cellStyle name="Итог 8 2 11" xfId="35245"/>
    <cellStyle name="Итог 8 2 12" xfId="35246"/>
    <cellStyle name="Итог 8 2 13" xfId="35247"/>
    <cellStyle name="Итог 8 2 2" xfId="35248"/>
    <cellStyle name="Итог 8 2 2 2" xfId="35249"/>
    <cellStyle name="Итог 8 2 2 3" xfId="35250"/>
    <cellStyle name="Итог 8 2 2 4" xfId="35251"/>
    <cellStyle name="Итог 8 2 2 5" xfId="35252"/>
    <cellStyle name="Итог 8 2 2 6" xfId="35253"/>
    <cellStyle name="Итог 8 2 2 7" xfId="35254"/>
    <cellStyle name="Итог 8 2 2 8" xfId="35255"/>
    <cellStyle name="Итог 8 2 3" xfId="35256"/>
    <cellStyle name="Итог 8 2 3 2" xfId="35257"/>
    <cellStyle name="Итог 8 2 3 3" xfId="35258"/>
    <cellStyle name="Итог 8 2 3 4" xfId="35259"/>
    <cellStyle name="Итог 8 2 3 5" xfId="35260"/>
    <cellStyle name="Итог 8 2 3 6" xfId="35261"/>
    <cellStyle name="Итог 8 2 3 7" xfId="35262"/>
    <cellStyle name="Итог 8 2 3 8" xfId="35263"/>
    <cellStyle name="Итог 8 2 4" xfId="35264"/>
    <cellStyle name="Итог 8 2 4 2" xfId="35265"/>
    <cellStyle name="Итог 8 2 4 3" xfId="35266"/>
    <cellStyle name="Итог 8 2 4 4" xfId="35267"/>
    <cellStyle name="Итог 8 2 4 5" xfId="35268"/>
    <cellStyle name="Итог 8 2 4 6" xfId="35269"/>
    <cellStyle name="Итог 8 2 4 7" xfId="35270"/>
    <cellStyle name="Итог 8 2 4 8" xfId="35271"/>
    <cellStyle name="Итог 8 2 5" xfId="35272"/>
    <cellStyle name="Итог 8 2 6" xfId="35273"/>
    <cellStyle name="Итог 8 2 7" xfId="35274"/>
    <cellStyle name="Итог 8 2 8" xfId="35275"/>
    <cellStyle name="Итог 8 2 9" xfId="35276"/>
    <cellStyle name="Итог 8 3" xfId="35277"/>
    <cellStyle name="Итог 8 3 2" xfId="35278"/>
    <cellStyle name="Итог 8 3 3" xfId="35279"/>
    <cellStyle name="Итог 8 3 4" xfId="35280"/>
    <cellStyle name="Итог 8 3 5" xfId="35281"/>
    <cellStyle name="Итог 8 3 6" xfId="35282"/>
    <cellStyle name="Итог 8 3 7" xfId="35283"/>
    <cellStyle name="Итог 8 3 8" xfId="35284"/>
    <cellStyle name="Итог 8 4" xfId="35285"/>
    <cellStyle name="Итог 8 4 2" xfId="35286"/>
    <cellStyle name="Итог 8 4 3" xfId="35287"/>
    <cellStyle name="Итог 8 4 4" xfId="35288"/>
    <cellStyle name="Итог 8 4 5" xfId="35289"/>
    <cellStyle name="Итог 8 4 6" xfId="35290"/>
    <cellStyle name="Итог 8 4 7" xfId="35291"/>
    <cellStyle name="Итог 8 4 8" xfId="35292"/>
    <cellStyle name="Итог 8 5" xfId="35293"/>
    <cellStyle name="Итог 8 5 2" xfId="35294"/>
    <cellStyle name="Итог 8 5 3" xfId="35295"/>
    <cellStyle name="Итог 8 5 4" xfId="35296"/>
    <cellStyle name="Итог 8 5 5" xfId="35297"/>
    <cellStyle name="Итог 8 5 6" xfId="35298"/>
    <cellStyle name="Итог 8 5 7" xfId="35299"/>
    <cellStyle name="Итог 8 5 8" xfId="35300"/>
    <cellStyle name="Итог 8 6" xfId="35301"/>
    <cellStyle name="Итог 8 7" xfId="35302"/>
    <cellStyle name="Итог 8 8" xfId="35303"/>
    <cellStyle name="Итог 8 9" xfId="35304"/>
    <cellStyle name="Итог 8_46EE.2011(v1.0)" xfId="35305"/>
    <cellStyle name="Итог 9" xfId="35306"/>
    <cellStyle name="Итог 9 10" xfId="35307"/>
    <cellStyle name="Итог 9 11" xfId="35308"/>
    <cellStyle name="Итог 9 12" xfId="35309"/>
    <cellStyle name="Итог 9 13" xfId="35310"/>
    <cellStyle name="Итог 9 14" xfId="35311"/>
    <cellStyle name="Итог 9 2" xfId="35312"/>
    <cellStyle name="Итог 9 2 10" xfId="35313"/>
    <cellStyle name="Итог 9 2 11" xfId="35314"/>
    <cellStyle name="Итог 9 2 12" xfId="35315"/>
    <cellStyle name="Итог 9 2 13" xfId="35316"/>
    <cellStyle name="Итог 9 2 2" xfId="35317"/>
    <cellStyle name="Итог 9 2 2 2" xfId="35318"/>
    <cellStyle name="Итог 9 2 2 3" xfId="35319"/>
    <cellStyle name="Итог 9 2 2 4" xfId="35320"/>
    <cellStyle name="Итог 9 2 2 5" xfId="35321"/>
    <cellStyle name="Итог 9 2 2 6" xfId="35322"/>
    <cellStyle name="Итог 9 2 2 7" xfId="35323"/>
    <cellStyle name="Итог 9 2 2 8" xfId="35324"/>
    <cellStyle name="Итог 9 2 3" xfId="35325"/>
    <cellStyle name="Итог 9 2 3 2" xfId="35326"/>
    <cellStyle name="Итог 9 2 3 3" xfId="35327"/>
    <cellStyle name="Итог 9 2 3 4" xfId="35328"/>
    <cellStyle name="Итог 9 2 3 5" xfId="35329"/>
    <cellStyle name="Итог 9 2 3 6" xfId="35330"/>
    <cellStyle name="Итог 9 2 3 7" xfId="35331"/>
    <cellStyle name="Итог 9 2 3 8" xfId="35332"/>
    <cellStyle name="Итог 9 2 4" xfId="35333"/>
    <cellStyle name="Итог 9 2 4 2" xfId="35334"/>
    <cellStyle name="Итог 9 2 4 3" xfId="35335"/>
    <cellStyle name="Итог 9 2 4 4" xfId="35336"/>
    <cellStyle name="Итог 9 2 4 5" xfId="35337"/>
    <cellStyle name="Итог 9 2 4 6" xfId="35338"/>
    <cellStyle name="Итог 9 2 4 7" xfId="35339"/>
    <cellStyle name="Итог 9 2 4 8" xfId="35340"/>
    <cellStyle name="Итог 9 2 5" xfId="35341"/>
    <cellStyle name="Итог 9 2 6" xfId="35342"/>
    <cellStyle name="Итог 9 2 7" xfId="35343"/>
    <cellStyle name="Итог 9 2 8" xfId="35344"/>
    <cellStyle name="Итог 9 2 9" xfId="35345"/>
    <cellStyle name="Итог 9 3" xfId="35346"/>
    <cellStyle name="Итог 9 3 2" xfId="35347"/>
    <cellStyle name="Итог 9 3 3" xfId="35348"/>
    <cellStyle name="Итог 9 3 4" xfId="35349"/>
    <cellStyle name="Итог 9 3 5" xfId="35350"/>
    <cellStyle name="Итог 9 3 6" xfId="35351"/>
    <cellStyle name="Итог 9 3 7" xfId="35352"/>
    <cellStyle name="Итог 9 3 8" xfId="35353"/>
    <cellStyle name="Итог 9 4" xfId="35354"/>
    <cellStyle name="Итог 9 4 2" xfId="35355"/>
    <cellStyle name="Итог 9 4 3" xfId="35356"/>
    <cellStyle name="Итог 9 4 4" xfId="35357"/>
    <cellStyle name="Итог 9 4 5" xfId="35358"/>
    <cellStyle name="Итог 9 4 6" xfId="35359"/>
    <cellStyle name="Итог 9 4 7" xfId="35360"/>
    <cellStyle name="Итог 9 4 8" xfId="35361"/>
    <cellStyle name="Итог 9 5" xfId="35362"/>
    <cellStyle name="Итог 9 5 2" xfId="35363"/>
    <cellStyle name="Итог 9 5 3" xfId="35364"/>
    <cellStyle name="Итог 9 5 4" xfId="35365"/>
    <cellStyle name="Итог 9 5 5" xfId="35366"/>
    <cellStyle name="Итог 9 5 6" xfId="35367"/>
    <cellStyle name="Итог 9 5 7" xfId="35368"/>
    <cellStyle name="Итог 9 5 8" xfId="35369"/>
    <cellStyle name="Итог 9 6" xfId="35370"/>
    <cellStyle name="Итог 9 7" xfId="35371"/>
    <cellStyle name="Итог 9 8" xfId="35372"/>
    <cellStyle name="Итог 9 9" xfId="35373"/>
    <cellStyle name="Итог 9_46EE.2011(v1.0)" xfId="35374"/>
    <cellStyle name="Итого" xfId="35375"/>
    <cellStyle name="Итого 10" xfId="35376"/>
    <cellStyle name="Итого 11" xfId="35377"/>
    <cellStyle name="Итого 12" xfId="35378"/>
    <cellStyle name="Итого 13" xfId="35379"/>
    <cellStyle name="Итого 14" xfId="35380"/>
    <cellStyle name="Итого 15" xfId="35381"/>
    <cellStyle name="Итого 16" xfId="35382"/>
    <cellStyle name="Итого 17" xfId="35383"/>
    <cellStyle name="Итого 2" xfId="35384"/>
    <cellStyle name="Итого 2 10" xfId="35385"/>
    <cellStyle name="Итого 2 11" xfId="35386"/>
    <cellStyle name="Итого 2 12" xfId="35387"/>
    <cellStyle name="Итого 2 13" xfId="35388"/>
    <cellStyle name="Итого 2 14" xfId="35389"/>
    <cellStyle name="Итого 2 2" xfId="35390"/>
    <cellStyle name="Итого 2 2 10" xfId="35391"/>
    <cellStyle name="Итого 2 2 11" xfId="35392"/>
    <cellStyle name="Итого 2 2 12" xfId="35393"/>
    <cellStyle name="Итого 2 2 2" xfId="35394"/>
    <cellStyle name="Итого 2 2 2 2" xfId="35395"/>
    <cellStyle name="Итого 2 2 2 3" xfId="35396"/>
    <cellStyle name="Итого 2 2 2 4" xfId="35397"/>
    <cellStyle name="Итого 2 2 2 5" xfId="35398"/>
    <cellStyle name="Итого 2 2 2 6" xfId="35399"/>
    <cellStyle name="Итого 2 2 2 7" xfId="35400"/>
    <cellStyle name="Итого 2 2 2 8" xfId="35401"/>
    <cellStyle name="Итого 2 2 3" xfId="35402"/>
    <cellStyle name="Итого 2 2 3 2" xfId="35403"/>
    <cellStyle name="Итого 2 2 3 3" xfId="35404"/>
    <cellStyle name="Итого 2 2 3 4" xfId="35405"/>
    <cellStyle name="Итого 2 2 3 5" xfId="35406"/>
    <cellStyle name="Итого 2 2 3 6" xfId="35407"/>
    <cellStyle name="Итого 2 2 3 7" xfId="35408"/>
    <cellStyle name="Итого 2 2 3 8" xfId="35409"/>
    <cellStyle name="Итого 2 2 4" xfId="35410"/>
    <cellStyle name="Итого 2 2 4 2" xfId="35411"/>
    <cellStyle name="Итого 2 2 4 3" xfId="35412"/>
    <cellStyle name="Итого 2 2 4 4" xfId="35413"/>
    <cellStyle name="Итого 2 2 4 5" xfId="35414"/>
    <cellStyle name="Итого 2 2 4 6" xfId="35415"/>
    <cellStyle name="Итого 2 2 4 7" xfId="35416"/>
    <cellStyle name="Итого 2 2 4 8" xfId="35417"/>
    <cellStyle name="Итого 2 2 5" xfId="35418"/>
    <cellStyle name="Итого 2 2 6" xfId="35419"/>
    <cellStyle name="Итого 2 2 7" xfId="35420"/>
    <cellStyle name="Итого 2 2 8" xfId="35421"/>
    <cellStyle name="Итого 2 2 9" xfId="35422"/>
    <cellStyle name="Итого 2 3" xfId="35423"/>
    <cellStyle name="Итого 2 3 10" xfId="35424"/>
    <cellStyle name="Итого 2 3 11" xfId="35425"/>
    <cellStyle name="Итого 2 3 12" xfId="35426"/>
    <cellStyle name="Итого 2 3 2" xfId="35427"/>
    <cellStyle name="Итого 2 3 2 2" xfId="35428"/>
    <cellStyle name="Итого 2 3 2 3" xfId="35429"/>
    <cellStyle name="Итого 2 3 2 4" xfId="35430"/>
    <cellStyle name="Итого 2 3 2 5" xfId="35431"/>
    <cellStyle name="Итого 2 3 2 6" xfId="35432"/>
    <cellStyle name="Итого 2 3 2 7" xfId="35433"/>
    <cellStyle name="Итого 2 3 2 8" xfId="35434"/>
    <cellStyle name="Итого 2 3 3" xfId="35435"/>
    <cellStyle name="Итого 2 3 3 2" xfId="35436"/>
    <cellStyle name="Итого 2 3 3 3" xfId="35437"/>
    <cellStyle name="Итого 2 3 3 4" xfId="35438"/>
    <cellStyle name="Итого 2 3 3 5" xfId="35439"/>
    <cellStyle name="Итого 2 3 3 6" xfId="35440"/>
    <cellStyle name="Итого 2 3 3 7" xfId="35441"/>
    <cellStyle name="Итого 2 3 3 8" xfId="35442"/>
    <cellStyle name="Итого 2 3 4" xfId="35443"/>
    <cellStyle name="Итого 2 3 4 2" xfId="35444"/>
    <cellStyle name="Итого 2 3 4 3" xfId="35445"/>
    <cellStyle name="Итого 2 3 4 4" xfId="35446"/>
    <cellStyle name="Итого 2 3 4 5" xfId="35447"/>
    <cellStyle name="Итого 2 3 4 6" xfId="35448"/>
    <cellStyle name="Итого 2 3 4 7" xfId="35449"/>
    <cellStyle name="Итого 2 3 4 8" xfId="35450"/>
    <cellStyle name="Итого 2 3 5" xfId="35451"/>
    <cellStyle name="Итого 2 3 6" xfId="35452"/>
    <cellStyle name="Итого 2 3 7" xfId="35453"/>
    <cellStyle name="Итого 2 3 8" xfId="35454"/>
    <cellStyle name="Итого 2 3 9" xfId="35455"/>
    <cellStyle name="Итого 2 4" xfId="35456"/>
    <cellStyle name="Итого 2 4 2" xfId="35457"/>
    <cellStyle name="Итого 2 4 3" xfId="35458"/>
    <cellStyle name="Итого 2 4 4" xfId="35459"/>
    <cellStyle name="Итого 2 4 5" xfId="35460"/>
    <cellStyle name="Итого 2 4 6" xfId="35461"/>
    <cellStyle name="Итого 2 4 7" xfId="35462"/>
    <cellStyle name="Итого 2 4 8" xfId="35463"/>
    <cellStyle name="Итого 2 5" xfId="35464"/>
    <cellStyle name="Итого 2 5 2" xfId="35465"/>
    <cellStyle name="Итого 2 5 3" xfId="35466"/>
    <cellStyle name="Итого 2 5 4" xfId="35467"/>
    <cellStyle name="Итого 2 5 5" xfId="35468"/>
    <cellStyle name="Итого 2 5 6" xfId="35469"/>
    <cellStyle name="Итого 2 5 7" xfId="35470"/>
    <cellStyle name="Итого 2 5 8" xfId="35471"/>
    <cellStyle name="Итого 2 6" xfId="35472"/>
    <cellStyle name="Итого 2 6 2" xfId="35473"/>
    <cellStyle name="Итого 2 6 3" xfId="35474"/>
    <cellStyle name="Итого 2 6 4" xfId="35475"/>
    <cellStyle name="Итого 2 6 5" xfId="35476"/>
    <cellStyle name="Итого 2 6 6" xfId="35477"/>
    <cellStyle name="Итого 2 6 7" xfId="35478"/>
    <cellStyle name="Итого 2 6 8" xfId="35479"/>
    <cellStyle name="Итого 2 7" xfId="35480"/>
    <cellStyle name="Итого 2 8" xfId="35481"/>
    <cellStyle name="Итого 2 9" xfId="35482"/>
    <cellStyle name="Итого 3" xfId="35483"/>
    <cellStyle name="Итого 3 10" xfId="35484"/>
    <cellStyle name="Итого 3 11" xfId="35485"/>
    <cellStyle name="Итого 3 12" xfId="35486"/>
    <cellStyle name="Итого 3 13" xfId="35487"/>
    <cellStyle name="Итого 3 14" xfId="35488"/>
    <cellStyle name="Итого 3 2" xfId="35489"/>
    <cellStyle name="Итого 3 2 10" xfId="35490"/>
    <cellStyle name="Итого 3 2 11" xfId="35491"/>
    <cellStyle name="Итого 3 2 12" xfId="35492"/>
    <cellStyle name="Итого 3 2 2" xfId="35493"/>
    <cellStyle name="Итого 3 2 2 2" xfId="35494"/>
    <cellStyle name="Итого 3 2 2 3" xfId="35495"/>
    <cellStyle name="Итого 3 2 2 4" xfId="35496"/>
    <cellStyle name="Итого 3 2 2 5" xfId="35497"/>
    <cellStyle name="Итого 3 2 2 6" xfId="35498"/>
    <cellStyle name="Итого 3 2 2 7" xfId="35499"/>
    <cellStyle name="Итого 3 2 2 8" xfId="35500"/>
    <cellStyle name="Итого 3 2 3" xfId="35501"/>
    <cellStyle name="Итого 3 2 3 2" xfId="35502"/>
    <cellStyle name="Итого 3 2 3 3" xfId="35503"/>
    <cellStyle name="Итого 3 2 3 4" xfId="35504"/>
    <cellStyle name="Итого 3 2 3 5" xfId="35505"/>
    <cellStyle name="Итого 3 2 3 6" xfId="35506"/>
    <cellStyle name="Итого 3 2 3 7" xfId="35507"/>
    <cellStyle name="Итого 3 2 3 8" xfId="35508"/>
    <cellStyle name="Итого 3 2 4" xfId="35509"/>
    <cellStyle name="Итого 3 2 4 2" xfId="35510"/>
    <cellStyle name="Итого 3 2 4 3" xfId="35511"/>
    <cellStyle name="Итого 3 2 4 4" xfId="35512"/>
    <cellStyle name="Итого 3 2 4 5" xfId="35513"/>
    <cellStyle name="Итого 3 2 4 6" xfId="35514"/>
    <cellStyle name="Итого 3 2 4 7" xfId="35515"/>
    <cellStyle name="Итого 3 2 4 8" xfId="35516"/>
    <cellStyle name="Итого 3 2 5" xfId="35517"/>
    <cellStyle name="Итого 3 2 6" xfId="35518"/>
    <cellStyle name="Итого 3 2 7" xfId="35519"/>
    <cellStyle name="Итого 3 2 8" xfId="35520"/>
    <cellStyle name="Итого 3 2 9" xfId="35521"/>
    <cellStyle name="Итого 3 3" xfId="35522"/>
    <cellStyle name="Итого 3 3 10" xfId="35523"/>
    <cellStyle name="Итого 3 3 11" xfId="35524"/>
    <cellStyle name="Итого 3 3 12" xfId="35525"/>
    <cellStyle name="Итого 3 3 2" xfId="35526"/>
    <cellStyle name="Итого 3 3 2 2" xfId="35527"/>
    <cellStyle name="Итого 3 3 2 3" xfId="35528"/>
    <cellStyle name="Итого 3 3 2 4" xfId="35529"/>
    <cellStyle name="Итого 3 3 2 5" xfId="35530"/>
    <cellStyle name="Итого 3 3 2 6" xfId="35531"/>
    <cellStyle name="Итого 3 3 2 7" xfId="35532"/>
    <cellStyle name="Итого 3 3 2 8" xfId="35533"/>
    <cellStyle name="Итого 3 3 3" xfId="35534"/>
    <cellStyle name="Итого 3 3 3 2" xfId="35535"/>
    <cellStyle name="Итого 3 3 3 3" xfId="35536"/>
    <cellStyle name="Итого 3 3 3 4" xfId="35537"/>
    <cellStyle name="Итого 3 3 3 5" xfId="35538"/>
    <cellStyle name="Итого 3 3 3 6" xfId="35539"/>
    <cellStyle name="Итого 3 3 3 7" xfId="35540"/>
    <cellStyle name="Итого 3 3 3 8" xfId="35541"/>
    <cellStyle name="Итого 3 3 4" xfId="35542"/>
    <cellStyle name="Итого 3 3 4 2" xfId="35543"/>
    <cellStyle name="Итого 3 3 4 3" xfId="35544"/>
    <cellStyle name="Итого 3 3 4 4" xfId="35545"/>
    <cellStyle name="Итого 3 3 4 5" xfId="35546"/>
    <cellStyle name="Итого 3 3 4 6" xfId="35547"/>
    <cellStyle name="Итого 3 3 4 7" xfId="35548"/>
    <cellStyle name="Итого 3 3 4 8" xfId="35549"/>
    <cellStyle name="Итого 3 3 5" xfId="35550"/>
    <cellStyle name="Итого 3 3 6" xfId="35551"/>
    <cellStyle name="Итого 3 3 7" xfId="35552"/>
    <cellStyle name="Итого 3 3 8" xfId="35553"/>
    <cellStyle name="Итого 3 3 9" xfId="35554"/>
    <cellStyle name="Итого 3 4" xfId="35555"/>
    <cellStyle name="Итого 3 4 2" xfId="35556"/>
    <cellStyle name="Итого 3 4 3" xfId="35557"/>
    <cellStyle name="Итого 3 4 4" xfId="35558"/>
    <cellStyle name="Итого 3 4 5" xfId="35559"/>
    <cellStyle name="Итого 3 4 6" xfId="35560"/>
    <cellStyle name="Итого 3 4 7" xfId="35561"/>
    <cellStyle name="Итого 3 4 8" xfId="35562"/>
    <cellStyle name="Итого 3 5" xfId="35563"/>
    <cellStyle name="Итого 3 5 2" xfId="35564"/>
    <cellStyle name="Итого 3 5 3" xfId="35565"/>
    <cellStyle name="Итого 3 5 4" xfId="35566"/>
    <cellStyle name="Итого 3 5 5" xfId="35567"/>
    <cellStyle name="Итого 3 5 6" xfId="35568"/>
    <cellStyle name="Итого 3 5 7" xfId="35569"/>
    <cellStyle name="Итого 3 5 8" xfId="35570"/>
    <cellStyle name="Итого 3 6" xfId="35571"/>
    <cellStyle name="Итого 3 6 2" xfId="35572"/>
    <cellStyle name="Итого 3 6 3" xfId="35573"/>
    <cellStyle name="Итого 3 6 4" xfId="35574"/>
    <cellStyle name="Итого 3 6 5" xfId="35575"/>
    <cellStyle name="Итого 3 6 6" xfId="35576"/>
    <cellStyle name="Итого 3 6 7" xfId="35577"/>
    <cellStyle name="Итого 3 6 8" xfId="35578"/>
    <cellStyle name="Итого 3 7" xfId="35579"/>
    <cellStyle name="Итого 3 8" xfId="35580"/>
    <cellStyle name="Итого 3 9" xfId="35581"/>
    <cellStyle name="Итого 4" xfId="35582"/>
    <cellStyle name="Итого 4 10" xfId="35583"/>
    <cellStyle name="Итого 4 11" xfId="35584"/>
    <cellStyle name="Итого 4 12" xfId="35585"/>
    <cellStyle name="Итого 4 2" xfId="35586"/>
    <cellStyle name="Итого 4 2 2" xfId="35587"/>
    <cellStyle name="Итого 4 2 3" xfId="35588"/>
    <cellStyle name="Итого 4 2 4" xfId="35589"/>
    <cellStyle name="Итого 4 2 5" xfId="35590"/>
    <cellStyle name="Итого 4 2 6" xfId="35591"/>
    <cellStyle name="Итого 4 2 7" xfId="35592"/>
    <cellStyle name="Итого 4 2 8" xfId="35593"/>
    <cellStyle name="Итого 4 3" xfId="35594"/>
    <cellStyle name="Итого 4 3 2" xfId="35595"/>
    <cellStyle name="Итого 4 3 3" xfId="35596"/>
    <cellStyle name="Итого 4 3 4" xfId="35597"/>
    <cellStyle name="Итого 4 3 5" xfId="35598"/>
    <cellStyle name="Итого 4 3 6" xfId="35599"/>
    <cellStyle name="Итого 4 3 7" xfId="35600"/>
    <cellStyle name="Итого 4 3 8" xfId="35601"/>
    <cellStyle name="Итого 4 4" xfId="35602"/>
    <cellStyle name="Итого 4 4 2" xfId="35603"/>
    <cellStyle name="Итого 4 4 3" xfId="35604"/>
    <cellStyle name="Итого 4 4 4" xfId="35605"/>
    <cellStyle name="Итого 4 4 5" xfId="35606"/>
    <cellStyle name="Итого 4 4 6" xfId="35607"/>
    <cellStyle name="Итого 4 4 7" xfId="35608"/>
    <cellStyle name="Итого 4 4 8" xfId="35609"/>
    <cellStyle name="Итого 4 5" xfId="35610"/>
    <cellStyle name="Итого 4 6" xfId="35611"/>
    <cellStyle name="Итого 4 7" xfId="35612"/>
    <cellStyle name="Итого 4 8" xfId="35613"/>
    <cellStyle name="Итого 4 9" xfId="35614"/>
    <cellStyle name="Итого 5" xfId="35615"/>
    <cellStyle name="Итого 5 10" xfId="35616"/>
    <cellStyle name="Итого 5 11" xfId="35617"/>
    <cellStyle name="Итого 5 12" xfId="35618"/>
    <cellStyle name="Итого 5 2" xfId="35619"/>
    <cellStyle name="Итого 5 2 2" xfId="35620"/>
    <cellStyle name="Итого 5 2 3" xfId="35621"/>
    <cellStyle name="Итого 5 2 4" xfId="35622"/>
    <cellStyle name="Итого 5 2 5" xfId="35623"/>
    <cellStyle name="Итого 5 2 6" xfId="35624"/>
    <cellStyle name="Итого 5 2 7" xfId="35625"/>
    <cellStyle name="Итого 5 2 8" xfId="35626"/>
    <cellStyle name="Итого 5 3" xfId="35627"/>
    <cellStyle name="Итого 5 3 2" xfId="35628"/>
    <cellStyle name="Итого 5 3 3" xfId="35629"/>
    <cellStyle name="Итого 5 3 4" xfId="35630"/>
    <cellStyle name="Итого 5 3 5" xfId="35631"/>
    <cellStyle name="Итого 5 3 6" xfId="35632"/>
    <cellStyle name="Итого 5 3 7" xfId="35633"/>
    <cellStyle name="Итого 5 3 8" xfId="35634"/>
    <cellStyle name="Итого 5 4" xfId="35635"/>
    <cellStyle name="Итого 5 4 2" xfId="35636"/>
    <cellStyle name="Итого 5 4 3" xfId="35637"/>
    <cellStyle name="Итого 5 4 4" xfId="35638"/>
    <cellStyle name="Итого 5 4 5" xfId="35639"/>
    <cellStyle name="Итого 5 4 6" xfId="35640"/>
    <cellStyle name="Итого 5 4 7" xfId="35641"/>
    <cellStyle name="Итого 5 4 8" xfId="35642"/>
    <cellStyle name="Итого 5 5" xfId="35643"/>
    <cellStyle name="Итого 5 6" xfId="35644"/>
    <cellStyle name="Итого 5 7" xfId="35645"/>
    <cellStyle name="Итого 5 8" xfId="35646"/>
    <cellStyle name="Итого 5 9" xfId="35647"/>
    <cellStyle name="Итого 6" xfId="35648"/>
    <cellStyle name="Итого 6 2" xfId="35649"/>
    <cellStyle name="Итого 6 3" xfId="35650"/>
    <cellStyle name="Итого 6 4" xfId="35651"/>
    <cellStyle name="Итого 6 5" xfId="35652"/>
    <cellStyle name="Итого 6 6" xfId="35653"/>
    <cellStyle name="Итого 6 7" xfId="35654"/>
    <cellStyle name="Итого 6 8" xfId="35655"/>
    <cellStyle name="Итого 7" xfId="35656"/>
    <cellStyle name="Итого 7 2" xfId="35657"/>
    <cellStyle name="Итого 7 3" xfId="35658"/>
    <cellStyle name="Итого 7 4" xfId="35659"/>
    <cellStyle name="Итого 7 5" xfId="35660"/>
    <cellStyle name="Итого 7 6" xfId="35661"/>
    <cellStyle name="Итого 7 7" xfId="35662"/>
    <cellStyle name="Итого 7 8" xfId="35663"/>
    <cellStyle name="Итого 8" xfId="35664"/>
    <cellStyle name="Итого 8 2" xfId="35665"/>
    <cellStyle name="Итого 8 3" xfId="35666"/>
    <cellStyle name="Итого 8 4" xfId="35667"/>
    <cellStyle name="Итого 8 5" xfId="35668"/>
    <cellStyle name="Итого 8 6" xfId="35669"/>
    <cellStyle name="Итого 8 7" xfId="35670"/>
    <cellStyle name="Итого 8 8" xfId="35671"/>
    <cellStyle name="Итого 9" xfId="35672"/>
    <cellStyle name="Итого_НВВ 2014 год  по заявкам" xfId="35673"/>
    <cellStyle name="ИТОГОВЫЙ" xfId="35674"/>
    <cellStyle name="ИТОГОВЫЙ 10" xfId="35675"/>
    <cellStyle name="ИТОГОВЫЙ 10 2" xfId="35676"/>
    <cellStyle name="ИТОГОВЫЙ 10 3" xfId="35677"/>
    <cellStyle name="ИТОГОВЫЙ 10 4" xfId="35678"/>
    <cellStyle name="ИТОГОВЫЙ 10 5" xfId="35679"/>
    <cellStyle name="ИТОГОВЫЙ 11" xfId="35680"/>
    <cellStyle name="ИТОГОВЫЙ 11 2" xfId="35681"/>
    <cellStyle name="ИТОГОВЫЙ 11 3" xfId="35682"/>
    <cellStyle name="ИТОГОВЫЙ 11 4" xfId="35683"/>
    <cellStyle name="ИТОГОВЫЙ 11 5" xfId="35684"/>
    <cellStyle name="ИТОГОВЫЙ 12" xfId="35685"/>
    <cellStyle name="ИТОГОВЫЙ 12 2" xfId="35686"/>
    <cellStyle name="ИТОГОВЫЙ 12 3" xfId="35687"/>
    <cellStyle name="ИТОГОВЫЙ 12 4" xfId="35688"/>
    <cellStyle name="ИТОГОВЫЙ 12 5" xfId="35689"/>
    <cellStyle name="ИТОГОВЫЙ 13" xfId="35690"/>
    <cellStyle name="ИТОГОВЫЙ 14" xfId="35691"/>
    <cellStyle name="ИТОГОВЫЙ 15" xfId="35692"/>
    <cellStyle name="ИТОГОВЫЙ 16" xfId="35693"/>
    <cellStyle name="ИТОГОВЫЙ 17" xfId="35694"/>
    <cellStyle name="ИТОГОВЫЙ 2" xfId="35695"/>
    <cellStyle name="ИТОГОВЫЙ 2 2" xfId="35696"/>
    <cellStyle name="ИТОГОВЫЙ 2 2 2" xfId="35697"/>
    <cellStyle name="ИТОГОВЫЙ 2 2 3" xfId="35698"/>
    <cellStyle name="ИТОГОВЫЙ 2 2 4" xfId="35699"/>
    <cellStyle name="ИТОГОВЫЙ 2 2 5" xfId="35700"/>
    <cellStyle name="ИТОГОВЫЙ 2 3" xfId="35701"/>
    <cellStyle name="ИТОГОВЫЙ 2 3 2" xfId="35702"/>
    <cellStyle name="ИТОГОВЫЙ 2 3 3" xfId="35703"/>
    <cellStyle name="ИТОГОВЫЙ 2 3 4" xfId="35704"/>
    <cellStyle name="ИТОГОВЫЙ 2 3 5" xfId="35705"/>
    <cellStyle name="ИТОГОВЫЙ 2 4" xfId="35706"/>
    <cellStyle name="ИТОГОВЫЙ 2 4 2" xfId="35707"/>
    <cellStyle name="ИТОГОВЫЙ 2 4 3" xfId="35708"/>
    <cellStyle name="ИТОГОВЫЙ 2 4 4" xfId="35709"/>
    <cellStyle name="ИТОГОВЫЙ 2 4 5" xfId="35710"/>
    <cellStyle name="ИТОГОВЫЙ 2 5" xfId="35711"/>
    <cellStyle name="ИТОГОВЫЙ 2 6" xfId="35712"/>
    <cellStyle name="ИТОГОВЫЙ 2 7" xfId="35713"/>
    <cellStyle name="ИТОГОВЫЙ 2 8" xfId="35714"/>
    <cellStyle name="ИТОГОВЫЙ 2 9" xfId="35715"/>
    <cellStyle name="ИТОГОВЫЙ 3" xfId="35716"/>
    <cellStyle name="ИТОГОВЫЙ 3 2" xfId="35717"/>
    <cellStyle name="ИТОГОВЫЙ 3 2 2" xfId="35718"/>
    <cellStyle name="ИТОГОВЫЙ 3 2 3" xfId="35719"/>
    <cellStyle name="ИТОГОВЫЙ 3 2 4" xfId="35720"/>
    <cellStyle name="ИТОГОВЫЙ 3 2 5" xfId="35721"/>
    <cellStyle name="ИТОГОВЫЙ 3 3" xfId="35722"/>
    <cellStyle name="ИТОГОВЫЙ 3 3 2" xfId="35723"/>
    <cellStyle name="ИТОГОВЫЙ 3 3 3" xfId="35724"/>
    <cellStyle name="ИТОГОВЫЙ 3 3 4" xfId="35725"/>
    <cellStyle name="ИТОГОВЫЙ 3 3 5" xfId="35726"/>
    <cellStyle name="ИТОГОВЫЙ 3 4" xfId="35727"/>
    <cellStyle name="ИТОГОВЫЙ 3 4 2" xfId="35728"/>
    <cellStyle name="ИТОГОВЫЙ 3 4 3" xfId="35729"/>
    <cellStyle name="ИТОГОВЫЙ 3 4 4" xfId="35730"/>
    <cellStyle name="ИТОГОВЫЙ 3 4 5" xfId="35731"/>
    <cellStyle name="ИТОГОВЫЙ 3 5" xfId="35732"/>
    <cellStyle name="ИТОГОВЫЙ 3 6" xfId="35733"/>
    <cellStyle name="ИТОГОВЫЙ 3 7" xfId="35734"/>
    <cellStyle name="ИТОГОВЫЙ 3 8" xfId="35735"/>
    <cellStyle name="ИТОГОВЫЙ 3 9" xfId="35736"/>
    <cellStyle name="ИТОГОВЫЙ 4" xfId="35737"/>
    <cellStyle name="ИТОГОВЫЙ 4 2" xfId="35738"/>
    <cellStyle name="ИТОГОВЫЙ 4 2 2" xfId="35739"/>
    <cellStyle name="ИТОГОВЫЙ 4 2 3" xfId="35740"/>
    <cellStyle name="ИТОГОВЫЙ 4 2 4" xfId="35741"/>
    <cellStyle name="ИТОГОВЫЙ 4 2 5" xfId="35742"/>
    <cellStyle name="ИТОГОВЫЙ 4 3" xfId="35743"/>
    <cellStyle name="ИТОГОВЫЙ 4 3 2" xfId="35744"/>
    <cellStyle name="ИТОГОВЫЙ 4 3 3" xfId="35745"/>
    <cellStyle name="ИТОГОВЫЙ 4 3 4" xfId="35746"/>
    <cellStyle name="ИТОГОВЫЙ 4 3 5" xfId="35747"/>
    <cellStyle name="ИТОГОВЫЙ 4 4" xfId="35748"/>
    <cellStyle name="ИТОГОВЫЙ 4 4 2" xfId="35749"/>
    <cellStyle name="ИТОГОВЫЙ 4 4 3" xfId="35750"/>
    <cellStyle name="ИТОГОВЫЙ 4 4 4" xfId="35751"/>
    <cellStyle name="ИТОГОВЫЙ 4 4 5" xfId="35752"/>
    <cellStyle name="ИТОГОВЫЙ 4 5" xfId="35753"/>
    <cellStyle name="ИТОГОВЫЙ 4 6" xfId="35754"/>
    <cellStyle name="ИТОГОВЫЙ 4 7" xfId="35755"/>
    <cellStyle name="ИТОГОВЫЙ 4 8" xfId="35756"/>
    <cellStyle name="ИТОГОВЫЙ 4 9" xfId="35757"/>
    <cellStyle name="ИТОГОВЫЙ 5" xfId="35758"/>
    <cellStyle name="ИТОГОВЫЙ 5 2" xfId="35759"/>
    <cellStyle name="ИТОГОВЫЙ 5 2 2" xfId="35760"/>
    <cellStyle name="ИТОГОВЫЙ 5 2 3" xfId="35761"/>
    <cellStyle name="ИТОГОВЫЙ 5 2 4" xfId="35762"/>
    <cellStyle name="ИТОГОВЫЙ 5 2 5" xfId="35763"/>
    <cellStyle name="ИТОГОВЫЙ 5 3" xfId="35764"/>
    <cellStyle name="ИТОГОВЫЙ 5 3 2" xfId="35765"/>
    <cellStyle name="ИТОГОВЫЙ 5 3 3" xfId="35766"/>
    <cellStyle name="ИТОГОВЫЙ 5 3 4" xfId="35767"/>
    <cellStyle name="ИТОГОВЫЙ 5 3 5" xfId="35768"/>
    <cellStyle name="ИТОГОВЫЙ 5 4" xfId="35769"/>
    <cellStyle name="ИТОГОВЫЙ 5 4 2" xfId="35770"/>
    <cellStyle name="ИТОГОВЫЙ 5 4 3" xfId="35771"/>
    <cellStyle name="ИТОГОВЫЙ 5 4 4" xfId="35772"/>
    <cellStyle name="ИТОГОВЫЙ 5 4 5" xfId="35773"/>
    <cellStyle name="ИТОГОВЫЙ 5 5" xfId="35774"/>
    <cellStyle name="ИТОГОВЫЙ 5 6" xfId="35775"/>
    <cellStyle name="ИТОГОВЫЙ 5 7" xfId="35776"/>
    <cellStyle name="ИТОГОВЫЙ 5 8" xfId="35777"/>
    <cellStyle name="ИТОГОВЫЙ 5 9" xfId="35778"/>
    <cellStyle name="ИТОГОВЫЙ 6" xfId="35779"/>
    <cellStyle name="ИТОГОВЫЙ 6 2" xfId="35780"/>
    <cellStyle name="ИТОГОВЫЙ 6 2 2" xfId="35781"/>
    <cellStyle name="ИТОГОВЫЙ 6 2 3" xfId="35782"/>
    <cellStyle name="ИТОГОВЫЙ 6 2 4" xfId="35783"/>
    <cellStyle name="ИТОГОВЫЙ 6 2 5" xfId="35784"/>
    <cellStyle name="ИТОГОВЫЙ 6 3" xfId="35785"/>
    <cellStyle name="ИТОГОВЫЙ 6 3 2" xfId="35786"/>
    <cellStyle name="ИТОГОВЫЙ 6 3 3" xfId="35787"/>
    <cellStyle name="ИТОГОВЫЙ 6 3 4" xfId="35788"/>
    <cellStyle name="ИТОГОВЫЙ 6 3 5" xfId="35789"/>
    <cellStyle name="ИТОГОВЫЙ 6 4" xfId="35790"/>
    <cellStyle name="ИТОГОВЫЙ 6 4 2" xfId="35791"/>
    <cellStyle name="ИТОГОВЫЙ 6 4 3" xfId="35792"/>
    <cellStyle name="ИТОГОВЫЙ 6 4 4" xfId="35793"/>
    <cellStyle name="ИТОГОВЫЙ 6 4 5" xfId="35794"/>
    <cellStyle name="ИТОГОВЫЙ 6 5" xfId="35795"/>
    <cellStyle name="ИТОГОВЫЙ 6 6" xfId="35796"/>
    <cellStyle name="ИТОГОВЫЙ 6 7" xfId="35797"/>
    <cellStyle name="ИТОГОВЫЙ 6 8" xfId="35798"/>
    <cellStyle name="ИТОГОВЫЙ 6 9" xfId="35799"/>
    <cellStyle name="ИТОГОВЫЙ 7" xfId="35800"/>
    <cellStyle name="ИТОГОВЫЙ 7 2" xfId="35801"/>
    <cellStyle name="ИТОГОВЫЙ 7 2 2" xfId="35802"/>
    <cellStyle name="ИТОГОВЫЙ 7 2 3" xfId="35803"/>
    <cellStyle name="ИТОГОВЫЙ 7 2 4" xfId="35804"/>
    <cellStyle name="ИТОГОВЫЙ 7 2 5" xfId="35805"/>
    <cellStyle name="ИТОГОВЫЙ 7 3" xfId="35806"/>
    <cellStyle name="ИТОГОВЫЙ 7 3 2" xfId="35807"/>
    <cellStyle name="ИТОГОВЫЙ 7 3 3" xfId="35808"/>
    <cellStyle name="ИТОГОВЫЙ 7 3 4" xfId="35809"/>
    <cellStyle name="ИТОГОВЫЙ 7 3 5" xfId="35810"/>
    <cellStyle name="ИТОГОВЫЙ 7 4" xfId="35811"/>
    <cellStyle name="ИТОГОВЫЙ 7 4 2" xfId="35812"/>
    <cellStyle name="ИТОГОВЫЙ 7 4 3" xfId="35813"/>
    <cellStyle name="ИТОГОВЫЙ 7 4 4" xfId="35814"/>
    <cellStyle name="ИТОГОВЫЙ 7 4 5" xfId="35815"/>
    <cellStyle name="ИТОГОВЫЙ 7 5" xfId="35816"/>
    <cellStyle name="ИТОГОВЫЙ 7 6" xfId="35817"/>
    <cellStyle name="ИТОГОВЫЙ 7 7" xfId="35818"/>
    <cellStyle name="ИТОГОВЫЙ 7 8" xfId="35819"/>
    <cellStyle name="ИТОГОВЫЙ 7 9" xfId="35820"/>
    <cellStyle name="ИТОГОВЫЙ 8" xfId="35821"/>
    <cellStyle name="ИТОГОВЫЙ 8 2" xfId="35822"/>
    <cellStyle name="ИТОГОВЫЙ 8 2 2" xfId="35823"/>
    <cellStyle name="ИТОГОВЫЙ 8 2 3" xfId="35824"/>
    <cellStyle name="ИТОГОВЫЙ 8 2 4" xfId="35825"/>
    <cellStyle name="ИТОГОВЫЙ 8 2 5" xfId="35826"/>
    <cellStyle name="ИТОГОВЫЙ 8 3" xfId="35827"/>
    <cellStyle name="ИТОГОВЫЙ 8 3 2" xfId="35828"/>
    <cellStyle name="ИТОГОВЫЙ 8 3 3" xfId="35829"/>
    <cellStyle name="ИТОГОВЫЙ 8 3 4" xfId="35830"/>
    <cellStyle name="ИТОГОВЫЙ 8 3 5" xfId="35831"/>
    <cellStyle name="ИТОГОВЫЙ 8 4" xfId="35832"/>
    <cellStyle name="ИТОГОВЫЙ 8 4 2" xfId="35833"/>
    <cellStyle name="ИТОГОВЫЙ 8 4 3" xfId="35834"/>
    <cellStyle name="ИТОГОВЫЙ 8 4 4" xfId="35835"/>
    <cellStyle name="ИТОГОВЫЙ 8 4 5" xfId="35836"/>
    <cellStyle name="ИТОГОВЫЙ 8 5" xfId="35837"/>
    <cellStyle name="ИТОГОВЫЙ 8 6" xfId="35838"/>
    <cellStyle name="ИТОГОВЫЙ 8 7" xfId="35839"/>
    <cellStyle name="ИТОГОВЫЙ 8 8" xfId="35840"/>
    <cellStyle name="ИТОГОВЫЙ 8 9" xfId="35841"/>
    <cellStyle name="ИТОГОВЫЙ 9" xfId="35842"/>
    <cellStyle name="ИТОГОВЫЙ 9 2" xfId="35843"/>
    <cellStyle name="ИТОГОВЫЙ 9 2 2" xfId="35844"/>
    <cellStyle name="ИТОГОВЫЙ 9 2 3" xfId="35845"/>
    <cellStyle name="ИТОГОВЫЙ 9 2 4" xfId="35846"/>
    <cellStyle name="ИТОГОВЫЙ 9 2 5" xfId="35847"/>
    <cellStyle name="ИТОГОВЫЙ 9 3" xfId="35848"/>
    <cellStyle name="ИТОГОВЫЙ 9 3 2" xfId="35849"/>
    <cellStyle name="ИТОГОВЫЙ 9 3 3" xfId="35850"/>
    <cellStyle name="ИТОГОВЫЙ 9 3 4" xfId="35851"/>
    <cellStyle name="ИТОГОВЫЙ 9 3 5" xfId="35852"/>
    <cellStyle name="ИТОГОВЫЙ 9 4" xfId="35853"/>
    <cellStyle name="ИТОГОВЫЙ 9 4 2" xfId="35854"/>
    <cellStyle name="ИТОГОВЫЙ 9 4 3" xfId="35855"/>
    <cellStyle name="ИТОГОВЫЙ 9 4 4" xfId="35856"/>
    <cellStyle name="ИТОГОВЫЙ 9 4 5" xfId="35857"/>
    <cellStyle name="ИТОГОВЫЙ 9 5" xfId="35858"/>
    <cellStyle name="ИТОГОВЫЙ 9 6" xfId="35859"/>
    <cellStyle name="ИТОГОВЫЙ 9 7" xfId="35860"/>
    <cellStyle name="ИТОГОВЫЙ 9 8" xfId="35861"/>
    <cellStyle name="ИТОГОВЫЙ 9 9" xfId="35862"/>
    <cellStyle name="ИТОГОВЫЙ_1" xfId="35863"/>
    <cellStyle name="Контрольная ячейка 10" xfId="35864"/>
    <cellStyle name="Контрольная ячейка 10 2" xfId="35865"/>
    <cellStyle name="Контрольная ячейка 10 2 2" xfId="35866"/>
    <cellStyle name="Контрольная ячейка 10 3" xfId="35867"/>
    <cellStyle name="Контрольная ячейка 11" xfId="35868"/>
    <cellStyle name="Контрольная ячейка 11 2" xfId="35869"/>
    <cellStyle name="Контрольная ячейка 11 2 2" xfId="35870"/>
    <cellStyle name="Контрольная ячейка 11 3" xfId="35871"/>
    <cellStyle name="Контрольная ячейка 12" xfId="35872"/>
    <cellStyle name="Контрольная ячейка 13" xfId="35873"/>
    <cellStyle name="Контрольная ячейка 14" xfId="35874"/>
    <cellStyle name="Контрольная ячейка 15" xfId="35875"/>
    <cellStyle name="Контрольная ячейка 16" xfId="35876"/>
    <cellStyle name="Контрольная ячейка 17" xfId="35877"/>
    <cellStyle name="Контрольная ячейка 18" xfId="35878"/>
    <cellStyle name="Контрольная ячейка 19" xfId="35879"/>
    <cellStyle name="Контрольная ячейка 2" xfId="35880"/>
    <cellStyle name="Контрольная ячейка 2 2" xfId="35881"/>
    <cellStyle name="Контрольная ячейка 2 2 2" xfId="35882"/>
    <cellStyle name="Контрольная ячейка 2 2 2 2" xfId="35883"/>
    <cellStyle name="Контрольная ячейка 2 2 2 2 2" xfId="35884"/>
    <cellStyle name="Контрольная ячейка 2 2 2 3" xfId="35885"/>
    <cellStyle name="Контрольная ячейка 2 2 3" xfId="35886"/>
    <cellStyle name="Контрольная ячейка 2 2 3 2" xfId="35887"/>
    <cellStyle name="Контрольная ячейка 2 2 4" xfId="35888"/>
    <cellStyle name="Контрольная ячейка 2 3" xfId="35889"/>
    <cellStyle name="Контрольная ячейка 2 3 2" xfId="35890"/>
    <cellStyle name="Контрольная ячейка 2 3 2 2" xfId="35891"/>
    <cellStyle name="Контрольная ячейка 2 3 2 2 2" xfId="35892"/>
    <cellStyle name="Контрольная ячейка 2 3 2 3" xfId="35893"/>
    <cellStyle name="Контрольная ячейка 2 3 3" xfId="35894"/>
    <cellStyle name="Контрольная ячейка 2 3 3 2" xfId="35895"/>
    <cellStyle name="Контрольная ячейка 2 3 4" xfId="35896"/>
    <cellStyle name="Контрольная ячейка 2 4" xfId="35897"/>
    <cellStyle name="Контрольная ячейка 2 4 2" xfId="35898"/>
    <cellStyle name="Контрольная ячейка 2 4 2 2" xfId="35899"/>
    <cellStyle name="Контрольная ячейка 2 4 3" xfId="35900"/>
    <cellStyle name="Контрольная ячейка 2 5" xfId="35901"/>
    <cellStyle name="Контрольная ячейка 2 5 2" xfId="35902"/>
    <cellStyle name="Контрольная ячейка 2 5 2 2" xfId="35903"/>
    <cellStyle name="Контрольная ячейка 2 5 3" xfId="35904"/>
    <cellStyle name="Контрольная ячейка 2 6" xfId="35905"/>
    <cellStyle name="Контрольная ячейка 2 6 2" xfId="35906"/>
    <cellStyle name="Контрольная ячейка 2 6 2 2" xfId="35907"/>
    <cellStyle name="Контрольная ячейка 2 6 3" xfId="35908"/>
    <cellStyle name="Контрольная ячейка 2 7" xfId="35909"/>
    <cellStyle name="Контрольная ячейка 2 7 2" xfId="35910"/>
    <cellStyle name="Контрольная ячейка 2 8" xfId="35911"/>
    <cellStyle name="Контрольная ячейка 2_46EE.2011(v1.0)" xfId="35912"/>
    <cellStyle name="Контрольная ячейка 20" xfId="35913"/>
    <cellStyle name="Контрольная ячейка 3" xfId="35914"/>
    <cellStyle name="Контрольная ячейка 3 2" xfId="35915"/>
    <cellStyle name="Контрольная ячейка 3 2 2" xfId="35916"/>
    <cellStyle name="Контрольная ячейка 3 2 2 2" xfId="35917"/>
    <cellStyle name="Контрольная ячейка 3 2 3" xfId="35918"/>
    <cellStyle name="Контрольная ячейка 3 3" xfId="35919"/>
    <cellStyle name="Контрольная ячейка 3 3 2" xfId="35920"/>
    <cellStyle name="Контрольная ячейка 3 4" xfId="35921"/>
    <cellStyle name="Контрольная ячейка 3_46EE.2011(v1.0)" xfId="35922"/>
    <cellStyle name="Контрольная ячейка 4" xfId="35923"/>
    <cellStyle name="Контрольная ячейка 4 2" xfId="35924"/>
    <cellStyle name="Контрольная ячейка 4 2 2" xfId="35925"/>
    <cellStyle name="Контрольная ячейка 4 2 2 2" xfId="35926"/>
    <cellStyle name="Контрольная ячейка 4 2 3" xfId="35927"/>
    <cellStyle name="Контрольная ячейка 4 3" xfId="35928"/>
    <cellStyle name="Контрольная ячейка 4 3 2" xfId="35929"/>
    <cellStyle name="Контрольная ячейка 4 4" xfId="35930"/>
    <cellStyle name="Контрольная ячейка 4_46EE.2011(v1.0)" xfId="35931"/>
    <cellStyle name="Контрольная ячейка 5" xfId="35932"/>
    <cellStyle name="Контрольная ячейка 5 2" xfId="35933"/>
    <cellStyle name="Контрольная ячейка 5 2 2" xfId="35934"/>
    <cellStyle name="Контрольная ячейка 5 2 2 2" xfId="35935"/>
    <cellStyle name="Контрольная ячейка 5 2 3" xfId="35936"/>
    <cellStyle name="Контрольная ячейка 5 3" xfId="35937"/>
    <cellStyle name="Контрольная ячейка 5 3 2" xfId="35938"/>
    <cellStyle name="Контрольная ячейка 5 4" xfId="35939"/>
    <cellStyle name="Контрольная ячейка 5_46EE.2011(v1.0)" xfId="35940"/>
    <cellStyle name="Контрольная ячейка 6" xfId="35941"/>
    <cellStyle name="Контрольная ячейка 6 2" xfId="35942"/>
    <cellStyle name="Контрольная ячейка 6 2 2" xfId="35943"/>
    <cellStyle name="Контрольная ячейка 6 2 2 2" xfId="35944"/>
    <cellStyle name="Контрольная ячейка 6 2 3" xfId="35945"/>
    <cellStyle name="Контрольная ячейка 6 3" xfId="35946"/>
    <cellStyle name="Контрольная ячейка 6 3 2" xfId="35947"/>
    <cellStyle name="Контрольная ячейка 6 4" xfId="35948"/>
    <cellStyle name="Контрольная ячейка 6_46EE.2011(v1.0)" xfId="35949"/>
    <cellStyle name="Контрольная ячейка 7" xfId="35950"/>
    <cellStyle name="Контрольная ячейка 7 2" xfId="35951"/>
    <cellStyle name="Контрольная ячейка 7 2 2" xfId="35952"/>
    <cellStyle name="Контрольная ячейка 7 2 2 2" xfId="35953"/>
    <cellStyle name="Контрольная ячейка 7 2 3" xfId="35954"/>
    <cellStyle name="Контрольная ячейка 7 3" xfId="35955"/>
    <cellStyle name="Контрольная ячейка 7 3 2" xfId="35956"/>
    <cellStyle name="Контрольная ячейка 7 4" xfId="35957"/>
    <cellStyle name="Контрольная ячейка 7_46EE.2011(v1.0)" xfId="35958"/>
    <cellStyle name="Контрольная ячейка 8" xfId="35959"/>
    <cellStyle name="Контрольная ячейка 8 2" xfId="35960"/>
    <cellStyle name="Контрольная ячейка 8 2 2" xfId="35961"/>
    <cellStyle name="Контрольная ячейка 8 2 2 2" xfId="35962"/>
    <cellStyle name="Контрольная ячейка 8 2 3" xfId="35963"/>
    <cellStyle name="Контрольная ячейка 8 3" xfId="35964"/>
    <cellStyle name="Контрольная ячейка 8 3 2" xfId="35965"/>
    <cellStyle name="Контрольная ячейка 8 4" xfId="35966"/>
    <cellStyle name="Контрольная ячейка 8_46EE.2011(v1.0)" xfId="35967"/>
    <cellStyle name="Контрольная ячейка 9" xfId="35968"/>
    <cellStyle name="Контрольная ячейка 9 2" xfId="35969"/>
    <cellStyle name="Контрольная ячейка 9 2 2" xfId="35970"/>
    <cellStyle name="Контрольная ячейка 9 2 2 2" xfId="35971"/>
    <cellStyle name="Контрольная ячейка 9 2 3" xfId="35972"/>
    <cellStyle name="Контрольная ячейка 9 3" xfId="35973"/>
    <cellStyle name="Контрольная ячейка 9 3 2" xfId="35974"/>
    <cellStyle name="Контрольная ячейка 9 4" xfId="35975"/>
    <cellStyle name="Контрольная ячейка 9_46EE.2011(v1.0)" xfId="35976"/>
    <cellStyle name="Миша (бланки отчетности)" xfId="35977"/>
    <cellStyle name="Миша (бланки отчетности) 2" xfId="35978"/>
    <cellStyle name="Мой заголовок" xfId="35979"/>
    <cellStyle name="Мой заголовок 2" xfId="35980"/>
    <cellStyle name="Мой заголовок листа" xfId="35981"/>
    <cellStyle name="Мой заголовок листа 2" xfId="35982"/>
    <cellStyle name="Мой заголовок листа 2 2" xfId="35983"/>
    <cellStyle name="Мой заголовок листа 2 2 2" xfId="35984"/>
    <cellStyle name="Мой заголовок листа 2 3" xfId="35985"/>
    <cellStyle name="Мой заголовок листа 2_НВВ 2014 год  по заявкам" xfId="35986"/>
    <cellStyle name="Мой заголовок листа 3" xfId="35987"/>
    <cellStyle name="Мой заголовок листа 3 2" xfId="35988"/>
    <cellStyle name="Мой заголовок листа 4" xfId="35989"/>
    <cellStyle name="Мой заголовок листа 4 2" xfId="35990"/>
    <cellStyle name="Мой заголовок листа 5" xfId="35991"/>
    <cellStyle name="Мой заголовок листа_Итоги тариф. кампании 2011_коррек" xfId="35992"/>
    <cellStyle name="Мой заголовок_НВВ 2014 год  по заявкам" xfId="35993"/>
    <cellStyle name="Мои наименования показателей" xfId="35994"/>
    <cellStyle name="Мои наименования показателей 10" xfId="35995"/>
    <cellStyle name="Мои наименования показателей 11" xfId="35996"/>
    <cellStyle name="Мои наименования показателей 2" xfId="35997"/>
    <cellStyle name="Мои наименования показателей 2 10" xfId="35998"/>
    <cellStyle name="Мои наименования показателей 2 2" xfId="35999"/>
    <cellStyle name="Мои наименования показателей 2 2 2" xfId="36000"/>
    <cellStyle name="Мои наименования показателей 2 3" xfId="36001"/>
    <cellStyle name="Мои наименования показателей 2 3 2" xfId="36002"/>
    <cellStyle name="Мои наименования показателей 2 4" xfId="36003"/>
    <cellStyle name="Мои наименования показателей 2 4 2" xfId="36004"/>
    <cellStyle name="Мои наименования показателей 2 5" xfId="36005"/>
    <cellStyle name="Мои наименования показателей 2 5 2" xfId="36006"/>
    <cellStyle name="Мои наименования показателей 2 6" xfId="36007"/>
    <cellStyle name="Мои наименования показателей 2 6 2" xfId="36008"/>
    <cellStyle name="Мои наименования показателей 2 7" xfId="36009"/>
    <cellStyle name="Мои наименования показателей 2 7 2" xfId="36010"/>
    <cellStyle name="Мои наименования показателей 2 8" xfId="36011"/>
    <cellStyle name="Мои наименования показателей 2 8 2" xfId="36012"/>
    <cellStyle name="Мои наименования показателей 2 9" xfId="36013"/>
    <cellStyle name="Мои наименования показателей 2 9 2" xfId="36014"/>
    <cellStyle name="Мои наименования показателей 2_1" xfId="36015"/>
    <cellStyle name="Мои наименования показателей 3" xfId="36016"/>
    <cellStyle name="Мои наименования показателей 3 10" xfId="36017"/>
    <cellStyle name="Мои наименования показателей 3 11" xfId="36018"/>
    <cellStyle name="Мои наименования показателей 3 2" xfId="36019"/>
    <cellStyle name="Мои наименования показателей 3 2 2" xfId="36020"/>
    <cellStyle name="Мои наименования показателей 3 3" xfId="36021"/>
    <cellStyle name="Мои наименования показателей 3 3 2" xfId="36022"/>
    <cellStyle name="Мои наименования показателей 3 4" xfId="36023"/>
    <cellStyle name="Мои наименования показателей 3 4 2" xfId="36024"/>
    <cellStyle name="Мои наименования показателей 3 5" xfId="36025"/>
    <cellStyle name="Мои наименования показателей 3 5 2" xfId="36026"/>
    <cellStyle name="Мои наименования показателей 3 6" xfId="36027"/>
    <cellStyle name="Мои наименования показателей 3 6 2" xfId="36028"/>
    <cellStyle name="Мои наименования показателей 3 7" xfId="36029"/>
    <cellStyle name="Мои наименования показателей 3 7 2" xfId="36030"/>
    <cellStyle name="Мои наименования показателей 3 8" xfId="36031"/>
    <cellStyle name="Мои наименования показателей 3 8 2" xfId="36032"/>
    <cellStyle name="Мои наименования показателей 3 9" xfId="36033"/>
    <cellStyle name="Мои наименования показателей 3 9 2" xfId="36034"/>
    <cellStyle name="Мои наименования показателей 3_1" xfId="36035"/>
    <cellStyle name="Мои наименования показателей 4" xfId="36036"/>
    <cellStyle name="Мои наименования показателей 4 10" xfId="36037"/>
    <cellStyle name="Мои наименования показателей 4 2" xfId="36038"/>
    <cellStyle name="Мои наименования показателей 4 2 2" xfId="36039"/>
    <cellStyle name="Мои наименования показателей 4 3" xfId="36040"/>
    <cellStyle name="Мои наименования показателей 4 3 2" xfId="36041"/>
    <cellStyle name="Мои наименования показателей 4 4" xfId="36042"/>
    <cellStyle name="Мои наименования показателей 4 4 2" xfId="36043"/>
    <cellStyle name="Мои наименования показателей 4 5" xfId="36044"/>
    <cellStyle name="Мои наименования показателей 4 5 2" xfId="36045"/>
    <cellStyle name="Мои наименования показателей 4 6" xfId="36046"/>
    <cellStyle name="Мои наименования показателей 4 6 2" xfId="36047"/>
    <cellStyle name="Мои наименования показателей 4 7" xfId="36048"/>
    <cellStyle name="Мои наименования показателей 4 7 2" xfId="36049"/>
    <cellStyle name="Мои наименования показателей 4 8" xfId="36050"/>
    <cellStyle name="Мои наименования показателей 4 8 2" xfId="36051"/>
    <cellStyle name="Мои наименования показателей 4 9" xfId="36052"/>
    <cellStyle name="Мои наименования показателей 4 9 2" xfId="36053"/>
    <cellStyle name="Мои наименования показателей 4_1" xfId="36054"/>
    <cellStyle name="Мои наименования показателей 5" xfId="36055"/>
    <cellStyle name="Мои наименования показателей 5 10" xfId="36056"/>
    <cellStyle name="Мои наименования показателей 5 2" xfId="36057"/>
    <cellStyle name="Мои наименования показателей 5 2 2" xfId="36058"/>
    <cellStyle name="Мои наименования показателей 5 3" xfId="36059"/>
    <cellStyle name="Мои наименования показателей 5 3 2" xfId="36060"/>
    <cellStyle name="Мои наименования показателей 5 4" xfId="36061"/>
    <cellStyle name="Мои наименования показателей 5 4 2" xfId="36062"/>
    <cellStyle name="Мои наименования показателей 5 5" xfId="36063"/>
    <cellStyle name="Мои наименования показателей 5 5 2" xfId="36064"/>
    <cellStyle name="Мои наименования показателей 5 6" xfId="36065"/>
    <cellStyle name="Мои наименования показателей 5 6 2" xfId="36066"/>
    <cellStyle name="Мои наименования показателей 5 7" xfId="36067"/>
    <cellStyle name="Мои наименования показателей 5 7 2" xfId="36068"/>
    <cellStyle name="Мои наименования показателей 5 8" xfId="36069"/>
    <cellStyle name="Мои наименования показателей 5 8 2" xfId="36070"/>
    <cellStyle name="Мои наименования показателей 5 9" xfId="36071"/>
    <cellStyle name="Мои наименования показателей 5 9 2" xfId="36072"/>
    <cellStyle name="Мои наименования показателей 5_1" xfId="36073"/>
    <cellStyle name="Мои наименования показателей 6" xfId="36074"/>
    <cellStyle name="Мои наименования показателей 6 2" xfId="36075"/>
    <cellStyle name="Мои наименования показателей 6 2 2" xfId="36076"/>
    <cellStyle name="Мои наименования показателей 6 3" xfId="36077"/>
    <cellStyle name="Мои наименования показателей 6 3 2" xfId="36078"/>
    <cellStyle name="Мои наименования показателей 6 4" xfId="36079"/>
    <cellStyle name="Мои наименования показателей 6_46EE.2011(v1.0)" xfId="36080"/>
    <cellStyle name="Мои наименования показателей 7" xfId="36081"/>
    <cellStyle name="Мои наименования показателей 7 2" xfId="36082"/>
    <cellStyle name="Мои наименования показателей 7 2 2" xfId="36083"/>
    <cellStyle name="Мои наименования показателей 7 3" xfId="36084"/>
    <cellStyle name="Мои наименования показателей 7 3 2" xfId="36085"/>
    <cellStyle name="Мои наименования показателей 7 4" xfId="36086"/>
    <cellStyle name="Мои наименования показателей 7_46EE.2011(v1.0)" xfId="36087"/>
    <cellStyle name="Мои наименования показателей 8" xfId="36088"/>
    <cellStyle name="Мои наименования показателей 8 2" xfId="36089"/>
    <cellStyle name="Мои наименования показателей 8 2 2" xfId="36090"/>
    <cellStyle name="Мои наименования показателей 8 3" xfId="36091"/>
    <cellStyle name="Мои наименования показателей 8 3 2" xfId="36092"/>
    <cellStyle name="Мои наименования показателей 8 4" xfId="36093"/>
    <cellStyle name="Мои наименования показателей 8_46EE.2011(v1.0)" xfId="36094"/>
    <cellStyle name="Мои наименования показателей 9" xfId="36095"/>
    <cellStyle name="Мои наименования показателей_46EE.2011" xfId="36096"/>
    <cellStyle name="МЭС" xfId="36097"/>
    <cellStyle name="назв фил" xfId="36098"/>
    <cellStyle name="назв фил 10" xfId="36099"/>
    <cellStyle name="назв фил 11" xfId="36100"/>
    <cellStyle name="назв фил 12" xfId="36101"/>
    <cellStyle name="назв фил 13" xfId="36102"/>
    <cellStyle name="назв фил 2" xfId="36103"/>
    <cellStyle name="назв фил 2 2" xfId="36104"/>
    <cellStyle name="назв фил 2 3" xfId="36105"/>
    <cellStyle name="назв фил 2 4" xfId="36106"/>
    <cellStyle name="назв фил 2 5" xfId="36107"/>
    <cellStyle name="назв фил 2 6" xfId="36108"/>
    <cellStyle name="назв фил 2 7" xfId="36109"/>
    <cellStyle name="назв фил 2 8" xfId="36110"/>
    <cellStyle name="назв фил 3" xfId="36111"/>
    <cellStyle name="назв фил 3 2" xfId="36112"/>
    <cellStyle name="назв фил 3 3" xfId="36113"/>
    <cellStyle name="назв фил 3 4" xfId="36114"/>
    <cellStyle name="назв фил 3 5" xfId="36115"/>
    <cellStyle name="назв фил 3 6" xfId="36116"/>
    <cellStyle name="назв фил 3 7" xfId="36117"/>
    <cellStyle name="назв фил 3 8" xfId="36118"/>
    <cellStyle name="назв фил 4" xfId="36119"/>
    <cellStyle name="назв фил 4 2" xfId="36120"/>
    <cellStyle name="назв фил 4 3" xfId="36121"/>
    <cellStyle name="назв фил 4 4" xfId="36122"/>
    <cellStyle name="назв фил 4 5" xfId="36123"/>
    <cellStyle name="назв фил 4 6" xfId="36124"/>
    <cellStyle name="назв фил 4 7" xfId="36125"/>
    <cellStyle name="назв фил 4 8" xfId="36126"/>
    <cellStyle name="назв фил 5" xfId="36127"/>
    <cellStyle name="назв фил 6" xfId="36128"/>
    <cellStyle name="назв фил 7" xfId="36129"/>
    <cellStyle name="назв фил 8" xfId="36130"/>
    <cellStyle name="назв фил 9" xfId="36131"/>
    <cellStyle name="Название 10" xfId="36132"/>
    <cellStyle name="Название 10 2" xfId="36133"/>
    <cellStyle name="Название 11" xfId="36134"/>
    <cellStyle name="Название 11 2" xfId="36135"/>
    <cellStyle name="Название 12" xfId="36136"/>
    <cellStyle name="Название 13" xfId="36137"/>
    <cellStyle name="Название 14" xfId="36138"/>
    <cellStyle name="Название 15" xfId="36139"/>
    <cellStyle name="Название 16" xfId="36140"/>
    <cellStyle name="Название 17" xfId="36141"/>
    <cellStyle name="Название 18" xfId="36142"/>
    <cellStyle name="Название 19" xfId="36143"/>
    <cellStyle name="Название 2" xfId="36144"/>
    <cellStyle name="Название 2 2" xfId="36145"/>
    <cellStyle name="Название 2 2 2" xfId="36146"/>
    <cellStyle name="Название 2 3" xfId="36147"/>
    <cellStyle name="Название 2 3 2" xfId="36148"/>
    <cellStyle name="Название 2 4" xfId="36149"/>
    <cellStyle name="Название 2 4 2" xfId="36150"/>
    <cellStyle name="Название 2 5" xfId="36151"/>
    <cellStyle name="Название 2 5 2" xfId="36152"/>
    <cellStyle name="Название 2 6" xfId="36153"/>
    <cellStyle name="Название 2_НВВ 2014 год  по заявкам" xfId="36154"/>
    <cellStyle name="Название 20" xfId="36155"/>
    <cellStyle name="Название 3" xfId="36156"/>
    <cellStyle name="Название 3 2" xfId="36157"/>
    <cellStyle name="Название 3 2 2" xfId="36158"/>
    <cellStyle name="Название 3 3" xfId="36159"/>
    <cellStyle name="Название 4" xfId="36160"/>
    <cellStyle name="Название 4 2" xfId="36161"/>
    <cellStyle name="Название 4 2 2" xfId="36162"/>
    <cellStyle name="Название 4 3" xfId="36163"/>
    <cellStyle name="Название 5" xfId="36164"/>
    <cellStyle name="Название 5 2" xfId="36165"/>
    <cellStyle name="Название 5 2 2" xfId="36166"/>
    <cellStyle name="Название 5 3" xfId="36167"/>
    <cellStyle name="Название 6" xfId="36168"/>
    <cellStyle name="Название 6 2" xfId="36169"/>
    <cellStyle name="Название 6 2 2" xfId="36170"/>
    <cellStyle name="Название 6 3" xfId="36171"/>
    <cellStyle name="Название 7" xfId="36172"/>
    <cellStyle name="Название 7 2" xfId="36173"/>
    <cellStyle name="Название 7 2 2" xfId="36174"/>
    <cellStyle name="Название 7 3" xfId="36175"/>
    <cellStyle name="Название 8" xfId="36176"/>
    <cellStyle name="Название 8 2" xfId="36177"/>
    <cellStyle name="Название 8 2 2" xfId="36178"/>
    <cellStyle name="Название 8 3" xfId="36179"/>
    <cellStyle name="Название 9" xfId="36180"/>
    <cellStyle name="Название 9 2" xfId="36181"/>
    <cellStyle name="Название 9 2 2" xfId="36182"/>
    <cellStyle name="Название 9 3" xfId="36183"/>
    <cellStyle name="Невидимый" xfId="36184"/>
    <cellStyle name="недельный" xfId="36185"/>
    <cellStyle name="недельный 2" xfId="36186"/>
    <cellStyle name="Нейтральный 10" xfId="36187"/>
    <cellStyle name="Нейтральный 10 2" xfId="36188"/>
    <cellStyle name="Нейтральный 11" xfId="36189"/>
    <cellStyle name="Нейтральный 11 2" xfId="36190"/>
    <cellStyle name="Нейтральный 12" xfId="36191"/>
    <cellStyle name="Нейтральный 13" xfId="36192"/>
    <cellStyle name="Нейтральный 14" xfId="36193"/>
    <cellStyle name="Нейтральный 15" xfId="36194"/>
    <cellStyle name="Нейтральный 16" xfId="36195"/>
    <cellStyle name="Нейтральный 17" xfId="36196"/>
    <cellStyle name="Нейтральный 18" xfId="36197"/>
    <cellStyle name="Нейтральный 19" xfId="36198"/>
    <cellStyle name="Нейтральный 2" xfId="36199"/>
    <cellStyle name="Нейтральный 2 2" xfId="36200"/>
    <cellStyle name="Нейтральный 2 2 2" xfId="36201"/>
    <cellStyle name="Нейтральный 2 2 2 2" xfId="36202"/>
    <cellStyle name="Нейтральный 2 2 3" xfId="36203"/>
    <cellStyle name="Нейтральный 2 3" xfId="36204"/>
    <cellStyle name="Нейтральный 2 3 2" xfId="36205"/>
    <cellStyle name="Нейтральный 2 3 2 2" xfId="36206"/>
    <cellStyle name="Нейтральный 2 3 3" xfId="36207"/>
    <cellStyle name="Нейтральный 2 4" xfId="36208"/>
    <cellStyle name="Нейтральный 2 4 2" xfId="36209"/>
    <cellStyle name="Нейтральный 2 5" xfId="36210"/>
    <cellStyle name="Нейтральный 2 5 2" xfId="36211"/>
    <cellStyle name="Нейтральный 2 6" xfId="36212"/>
    <cellStyle name="Нейтральный 2 6 2" xfId="36213"/>
    <cellStyle name="Нейтральный 2 7" xfId="36214"/>
    <cellStyle name="Нейтральный 2_НВВ 2014 год  по заявкам" xfId="36215"/>
    <cellStyle name="Нейтральный 20" xfId="36216"/>
    <cellStyle name="Нейтральный 3" xfId="36217"/>
    <cellStyle name="Нейтральный 3 2" xfId="36218"/>
    <cellStyle name="Нейтральный 3 2 2" xfId="36219"/>
    <cellStyle name="Нейтральный 3 3" xfId="36220"/>
    <cellStyle name="Нейтральный 4" xfId="36221"/>
    <cellStyle name="Нейтральный 4 2" xfId="36222"/>
    <cellStyle name="Нейтральный 4 2 2" xfId="36223"/>
    <cellStyle name="Нейтральный 4 3" xfId="36224"/>
    <cellStyle name="Нейтральный 5" xfId="36225"/>
    <cellStyle name="Нейтральный 5 2" xfId="36226"/>
    <cellStyle name="Нейтральный 5 2 2" xfId="36227"/>
    <cellStyle name="Нейтральный 5 3" xfId="36228"/>
    <cellStyle name="Нейтральный 6" xfId="36229"/>
    <cellStyle name="Нейтральный 6 2" xfId="36230"/>
    <cellStyle name="Нейтральный 6 2 2" xfId="36231"/>
    <cellStyle name="Нейтральный 6 3" xfId="36232"/>
    <cellStyle name="Нейтральный 7" xfId="36233"/>
    <cellStyle name="Нейтральный 7 2" xfId="36234"/>
    <cellStyle name="Нейтральный 7 2 2" xfId="36235"/>
    <cellStyle name="Нейтральный 7 3" xfId="36236"/>
    <cellStyle name="Нейтральный 8" xfId="36237"/>
    <cellStyle name="Нейтральный 8 2" xfId="36238"/>
    <cellStyle name="Нейтральный 8 2 2" xfId="36239"/>
    <cellStyle name="Нейтральный 8 3" xfId="36240"/>
    <cellStyle name="Нейтральный 9" xfId="36241"/>
    <cellStyle name="Нейтральный 9 2" xfId="36242"/>
    <cellStyle name="Нейтральный 9 2 2" xfId="36243"/>
    <cellStyle name="Нейтральный 9 3" xfId="36244"/>
    <cellStyle name="Низ1" xfId="36245"/>
    <cellStyle name="Низ1 10" xfId="36246"/>
    <cellStyle name="Низ1 11" xfId="36247"/>
    <cellStyle name="Низ1 12" xfId="36248"/>
    <cellStyle name="Низ1 13" xfId="36249"/>
    <cellStyle name="Низ1 2" xfId="36250"/>
    <cellStyle name="Низ1 2 2" xfId="36251"/>
    <cellStyle name="Низ1 2 3" xfId="36252"/>
    <cellStyle name="Низ1 2 4" xfId="36253"/>
    <cellStyle name="Низ1 2 5" xfId="36254"/>
    <cellStyle name="Низ1 2 6" xfId="36255"/>
    <cellStyle name="Низ1 2 7" xfId="36256"/>
    <cellStyle name="Низ1 2 8" xfId="36257"/>
    <cellStyle name="Низ1 3" xfId="36258"/>
    <cellStyle name="Низ1 3 2" xfId="36259"/>
    <cellStyle name="Низ1 3 3" xfId="36260"/>
    <cellStyle name="Низ1 3 4" xfId="36261"/>
    <cellStyle name="Низ1 3 5" xfId="36262"/>
    <cellStyle name="Низ1 3 6" xfId="36263"/>
    <cellStyle name="Низ1 3 7" xfId="36264"/>
    <cellStyle name="Низ1 3 8" xfId="36265"/>
    <cellStyle name="Низ1 4" xfId="36266"/>
    <cellStyle name="Низ1 4 2" xfId="36267"/>
    <cellStyle name="Низ1 4 3" xfId="36268"/>
    <cellStyle name="Низ1 4 4" xfId="36269"/>
    <cellStyle name="Низ1 4 5" xfId="36270"/>
    <cellStyle name="Низ1 4 6" xfId="36271"/>
    <cellStyle name="Низ1 4 7" xfId="36272"/>
    <cellStyle name="Низ1 4 8" xfId="36273"/>
    <cellStyle name="Низ1 5" xfId="36274"/>
    <cellStyle name="Низ1 6" xfId="36275"/>
    <cellStyle name="Низ1 7" xfId="36276"/>
    <cellStyle name="Низ1 8" xfId="36277"/>
    <cellStyle name="Низ1 9" xfId="36278"/>
    <cellStyle name="Низ2" xfId="36279"/>
    <cellStyle name="Обычнsй" xfId="36280"/>
    <cellStyle name="Обычный" xfId="0" builtinId="0"/>
    <cellStyle name="Обычный 10" xfId="36281"/>
    <cellStyle name="Обычный 10 2" xfId="36282"/>
    <cellStyle name="Обычный 10 2 2" xfId="36283"/>
    <cellStyle name="Обычный 10 2 2 2" xfId="36284"/>
    <cellStyle name="Обычный 10 2 2 2 2" xfId="36285"/>
    <cellStyle name="Обычный 10 2 2 3" xfId="36286"/>
    <cellStyle name="Обычный 10 2 2 3 2" xfId="36287"/>
    <cellStyle name="Обычный 10 2 2 4" xfId="36288"/>
    <cellStyle name="Обычный 10 2 2 5" xfId="36289"/>
    <cellStyle name="Обычный 10 2 2 6" xfId="36290"/>
    <cellStyle name="Обычный 10 2 2_Карта сбора НВВ РЭ 1 полугодие" xfId="36291"/>
    <cellStyle name="Обычный 10 2 3" xfId="36292"/>
    <cellStyle name="Обычный 10 2 3 2" xfId="36293"/>
    <cellStyle name="Обычный 10 2 4" xfId="36294"/>
    <cellStyle name="Обычный 10 2 5" xfId="36295"/>
    <cellStyle name="Обычный 10 2 6" xfId="36296"/>
    <cellStyle name="Обычный 10 3" xfId="36297"/>
    <cellStyle name="Обычный 10 3 2" xfId="36298"/>
    <cellStyle name="Обычный 10 4" xfId="36299"/>
    <cellStyle name="Обычный 10 4 2" xfId="36300"/>
    <cellStyle name="Обычный 10 4 2 2" xfId="36301"/>
    <cellStyle name="Обычный 10 5" xfId="36302"/>
    <cellStyle name="Обычный 10 5 2" xfId="36303"/>
    <cellStyle name="Обычный 10 6" xfId="36304"/>
    <cellStyle name="Обычный 10 7" xfId="36305"/>
    <cellStyle name="Обычный 10 7 2" xfId="36306"/>
    <cellStyle name="Обычный 10_Баланс" xfId="36307"/>
    <cellStyle name="Обычный 100" xfId="36308"/>
    <cellStyle name="Обычный 100 2" xfId="36309"/>
    <cellStyle name="Обычный 101" xfId="36310"/>
    <cellStyle name="Обычный 101 2" xfId="36311"/>
    <cellStyle name="Обычный 102" xfId="36312"/>
    <cellStyle name="Обычный 102 2" xfId="36313"/>
    <cellStyle name="Обычный 102 3" xfId="36314"/>
    <cellStyle name="Обычный 102 4" xfId="36315"/>
    <cellStyle name="Обычный 102 5" xfId="36316"/>
    <cellStyle name="Обычный 102 6" xfId="36317"/>
    <cellStyle name="Обычный 103" xfId="36318"/>
    <cellStyle name="Обычный 103 2" xfId="36319"/>
    <cellStyle name="Обычный 104" xfId="36320"/>
    <cellStyle name="Обычный 104 2" xfId="36321"/>
    <cellStyle name="Обычный 105" xfId="36322"/>
    <cellStyle name="Обычный 105 2" xfId="36323"/>
    <cellStyle name="Обычный 106" xfId="36324"/>
    <cellStyle name="Обычный 106 2" xfId="36325"/>
    <cellStyle name="Обычный 107" xfId="36326"/>
    <cellStyle name="Обычный 107 2" xfId="36327"/>
    <cellStyle name="Обычный 108" xfId="36328"/>
    <cellStyle name="Обычный 108 2" xfId="36329"/>
    <cellStyle name="Обычный 109" xfId="36330"/>
    <cellStyle name="Обычный 109 2" xfId="36331"/>
    <cellStyle name="Обычный 11" xfId="36332"/>
    <cellStyle name="Обычный 11 2" xfId="36333"/>
    <cellStyle name="Обычный 11 2 2" xfId="36334"/>
    <cellStyle name="Обычный 11 2 2 2" xfId="36335"/>
    <cellStyle name="Обычный 11 2 2 3" xfId="36336"/>
    <cellStyle name="Обычный 11 2 3" xfId="36337"/>
    <cellStyle name="Обычный 11 2 3 2" xfId="36338"/>
    <cellStyle name="Обычный 11 2 3 3" xfId="36339"/>
    <cellStyle name="Обычный 11 2 4" xfId="36340"/>
    <cellStyle name="Обычный 11 2 5" xfId="36341"/>
    <cellStyle name="Обычный 11 2_Карта сбора НВВ РЭ 1 полугодие" xfId="36342"/>
    <cellStyle name="Обычный 11 3" xfId="36343"/>
    <cellStyle name="Обычный 11 3 2" xfId="36344"/>
    <cellStyle name="Обычный 11 4" xfId="36345"/>
    <cellStyle name="Обычный 11 4 2" xfId="36346"/>
    <cellStyle name="Обычный 11 5" xfId="36347"/>
    <cellStyle name="Обычный 11 6" xfId="36348"/>
    <cellStyle name="Обычный 11 7" xfId="36349"/>
    <cellStyle name="Обычный 11_46EE.2011(v1.2)" xfId="36350"/>
    <cellStyle name="Обычный 110" xfId="36351"/>
    <cellStyle name="Обычный 110 2" xfId="36352"/>
    <cellStyle name="Обычный 111" xfId="36353"/>
    <cellStyle name="Обычный 111 2" xfId="36354"/>
    <cellStyle name="Обычный 112" xfId="36355"/>
    <cellStyle name="Обычный 112 2" xfId="36356"/>
    <cellStyle name="Обычный 113" xfId="36357"/>
    <cellStyle name="Обычный 113 2" xfId="36358"/>
    <cellStyle name="Обычный 114" xfId="36359"/>
    <cellStyle name="Обычный 114 2" xfId="36360"/>
    <cellStyle name="Обычный 114 2 2" xfId="36361"/>
    <cellStyle name="Обычный 114 2_пр№2 пр.149 170311" xfId="36362"/>
    <cellStyle name="Обычный 115" xfId="36363"/>
    <cellStyle name="Обычный 115 2" xfId="36364"/>
    <cellStyle name="Обычный 116" xfId="36365"/>
    <cellStyle name="Обычный 116 2" xfId="36366"/>
    <cellStyle name="Обычный 117" xfId="36367"/>
    <cellStyle name="Обычный 117 2" xfId="36368"/>
    <cellStyle name="Обычный 118" xfId="36369"/>
    <cellStyle name="Обычный 118 2" xfId="36370"/>
    <cellStyle name="Обычный 119" xfId="36371"/>
    <cellStyle name="Обычный 119 2" xfId="36372"/>
    <cellStyle name="Обычный 12" xfId="36373"/>
    <cellStyle name="Обычный 12 2" xfId="36374"/>
    <cellStyle name="Обычный 12 2 2" xfId="36375"/>
    <cellStyle name="Обычный 12 2_Карта сбора НВВ РЭ 1 полугодие" xfId="36376"/>
    <cellStyle name="Обычный 12 3" xfId="36377"/>
    <cellStyle name="Обычный 12 3 2" xfId="36378"/>
    <cellStyle name="Обычный 12 4" xfId="36379"/>
    <cellStyle name="Обычный 12 5" xfId="36380"/>
    <cellStyle name="Обычный 12 6" xfId="36381"/>
    <cellStyle name="Обычный 12 7" xfId="36382"/>
    <cellStyle name="Обычный 12_РЭ 2013" xfId="36383"/>
    <cellStyle name="Обычный 120" xfId="36384"/>
    <cellStyle name="Обычный 120 2" xfId="36385"/>
    <cellStyle name="Обычный 121" xfId="36386"/>
    <cellStyle name="Обычный 121 2" xfId="36387"/>
    <cellStyle name="Обычный 122" xfId="36388"/>
    <cellStyle name="Обычный 122 2" xfId="36389"/>
    <cellStyle name="Обычный 123" xfId="36390"/>
    <cellStyle name="Обычный 123 2" xfId="36391"/>
    <cellStyle name="Обычный 124" xfId="36392"/>
    <cellStyle name="Обычный 124 2" xfId="36393"/>
    <cellStyle name="Обычный 125" xfId="36394"/>
    <cellStyle name="Обычный 125 2" xfId="36395"/>
    <cellStyle name="Обычный 126" xfId="36396"/>
    <cellStyle name="Обычный 126 2" xfId="36397"/>
    <cellStyle name="Обычный 127" xfId="36398"/>
    <cellStyle name="Обычный 127 2" xfId="36399"/>
    <cellStyle name="Обычный 128" xfId="36400"/>
    <cellStyle name="Обычный 128 2" xfId="36401"/>
    <cellStyle name="Обычный 129" xfId="36402"/>
    <cellStyle name="Обычный 129 2" xfId="36403"/>
    <cellStyle name="Обычный 13" xfId="36404"/>
    <cellStyle name="Обычный 13 2" xfId="36405"/>
    <cellStyle name="Обычный 13 2 2" xfId="36406"/>
    <cellStyle name="Обычный 13 2 2 2" xfId="36407"/>
    <cellStyle name="Обычный 13 2 2 3" xfId="36408"/>
    <cellStyle name="Обычный 13 2 3" xfId="36409"/>
    <cellStyle name="Обычный 13 2 3 2" xfId="36410"/>
    <cellStyle name="Обычный 13 2 4" xfId="36411"/>
    <cellStyle name="Обычный 13 2 5" xfId="36412"/>
    <cellStyle name="Обычный 13 2_Карта сбора НВВ РЭ 1 полугодие" xfId="36413"/>
    <cellStyle name="Обычный 13 3" xfId="36414"/>
    <cellStyle name="Обычный 13 4" xfId="36415"/>
    <cellStyle name="Обычный 13 5" xfId="36416"/>
    <cellStyle name="Обычный 13 6" xfId="36417"/>
    <cellStyle name="Обычный 13 7" xfId="36418"/>
    <cellStyle name="Обычный 13_РЭ 2013" xfId="36419"/>
    <cellStyle name="Обычный 130" xfId="36420"/>
    <cellStyle name="Обычный 130 2" xfId="36421"/>
    <cellStyle name="Обычный 131" xfId="36422"/>
    <cellStyle name="Обычный 131 2" xfId="36423"/>
    <cellStyle name="Обычный 132" xfId="36424"/>
    <cellStyle name="Обычный 132 2" xfId="36425"/>
    <cellStyle name="Обычный 133" xfId="36426"/>
    <cellStyle name="Обычный 133 2" xfId="36427"/>
    <cellStyle name="Обычный 134" xfId="36428"/>
    <cellStyle name="Обычный 134 2" xfId="36429"/>
    <cellStyle name="Обычный 135" xfId="36430"/>
    <cellStyle name="Обычный 135 2" xfId="36431"/>
    <cellStyle name="Обычный 136" xfId="36432"/>
    <cellStyle name="Обычный 136 2" xfId="36433"/>
    <cellStyle name="Обычный 137" xfId="36434"/>
    <cellStyle name="Обычный 137 2" xfId="36435"/>
    <cellStyle name="Обычный 138" xfId="36436"/>
    <cellStyle name="Обычный 138 2" xfId="36437"/>
    <cellStyle name="Обычный 139" xfId="36438"/>
    <cellStyle name="Обычный 139 2" xfId="36439"/>
    <cellStyle name="Обычный 14" xfId="36440"/>
    <cellStyle name="Обычный 14 2" xfId="36441"/>
    <cellStyle name="Обычный 14 2 2" xfId="36442"/>
    <cellStyle name="Обычный 14 2 2 2" xfId="36443"/>
    <cellStyle name="Обычный 14 2 2 3" xfId="36444"/>
    <cellStyle name="Обычный 14 2 3" xfId="36445"/>
    <cellStyle name="Обычный 14 2 3 2" xfId="36446"/>
    <cellStyle name="Обычный 14 2 4" xfId="36447"/>
    <cellStyle name="Обычный 14 2 5" xfId="36448"/>
    <cellStyle name="Обычный 14 2_Карта сбора НВВ РЭ 1 полугодие" xfId="36449"/>
    <cellStyle name="Обычный 14 3" xfId="36450"/>
    <cellStyle name="Обычный 14 3 2" xfId="36451"/>
    <cellStyle name="Обычный 14 3 2 2" xfId="36452"/>
    <cellStyle name="Обычный 14 3 3" xfId="36453"/>
    <cellStyle name="Обычный 14 3 3 2" xfId="36454"/>
    <cellStyle name="Обычный 14 3 4" xfId="36455"/>
    <cellStyle name="Обычный 14 3_Карта сбора НВВ РЭ 1 полугодие" xfId="36456"/>
    <cellStyle name="Обычный 14 4" xfId="36457"/>
    <cellStyle name="Обычный 14 4 2" xfId="36458"/>
    <cellStyle name="Обычный 14 5" xfId="36459"/>
    <cellStyle name="Обычный 14_Волгоград" xfId="36460"/>
    <cellStyle name="Обычный 140" xfId="36461"/>
    <cellStyle name="Обычный 140 2" xfId="36462"/>
    <cellStyle name="Обычный 141" xfId="36463"/>
    <cellStyle name="Обычный 141 2" xfId="36464"/>
    <cellStyle name="Обычный 142" xfId="36465"/>
    <cellStyle name="Обычный 142 2" xfId="36466"/>
    <cellStyle name="Обычный 143" xfId="36467"/>
    <cellStyle name="Обычный 143 2" xfId="36468"/>
    <cellStyle name="Обычный 144" xfId="36469"/>
    <cellStyle name="Обычный 144 2" xfId="36470"/>
    <cellStyle name="Обычный 145" xfId="36471"/>
    <cellStyle name="Обычный 145 2" xfId="36472"/>
    <cellStyle name="Обычный 146" xfId="36473"/>
    <cellStyle name="Обычный 146 2" xfId="36474"/>
    <cellStyle name="Обычный 147" xfId="36475"/>
    <cellStyle name="Обычный 147 2" xfId="36476"/>
    <cellStyle name="Обычный 148" xfId="36477"/>
    <cellStyle name="Обычный 148 2" xfId="36478"/>
    <cellStyle name="Обычный 149" xfId="36479"/>
    <cellStyle name="Обычный 149 2" xfId="36480"/>
    <cellStyle name="Обычный 15" xfId="36481"/>
    <cellStyle name="Обычный 15 2" xfId="36482"/>
    <cellStyle name="Обычный 15 2 2" xfId="36483"/>
    <cellStyle name="Обычный 15 2 2 2" xfId="36484"/>
    <cellStyle name="Обычный 15 2 2 3" xfId="36485"/>
    <cellStyle name="Обычный 15 2 3" xfId="36486"/>
    <cellStyle name="Обычный 15 2 3 2" xfId="36487"/>
    <cellStyle name="Обычный 15 2 4" xfId="36488"/>
    <cellStyle name="Обычный 15 2 5" xfId="36489"/>
    <cellStyle name="Обычный 15 2_Карта сбора НВВ РЭ 1 полугодие" xfId="36490"/>
    <cellStyle name="Обычный 15 3" xfId="36491"/>
    <cellStyle name="Обычный 15_РЭ 2013" xfId="36492"/>
    <cellStyle name="Обычный 150" xfId="36493"/>
    <cellStyle name="Обычный 150 2" xfId="36494"/>
    <cellStyle name="Обычный 151" xfId="36495"/>
    <cellStyle name="Обычный 151 2" xfId="36496"/>
    <cellStyle name="Обычный 152" xfId="36497"/>
    <cellStyle name="Обычный 152 2" xfId="36498"/>
    <cellStyle name="Обычный 153" xfId="36499"/>
    <cellStyle name="Обычный 153 2" xfId="36500"/>
    <cellStyle name="Обычный 154" xfId="36501"/>
    <cellStyle name="Обычный 154 2" xfId="36502"/>
    <cellStyle name="Обычный 155" xfId="36503"/>
    <cellStyle name="Обычный 155 2" xfId="36504"/>
    <cellStyle name="Обычный 156" xfId="36505"/>
    <cellStyle name="Обычный 156 2" xfId="36506"/>
    <cellStyle name="Обычный 157" xfId="36507"/>
    <cellStyle name="Обычный 157 2" xfId="36508"/>
    <cellStyle name="Обычный 158" xfId="36509"/>
    <cellStyle name="Обычный 158 2" xfId="36510"/>
    <cellStyle name="Обычный 158 2 2" xfId="36511"/>
    <cellStyle name="Обычный 158 3" xfId="36512"/>
    <cellStyle name="Обычный 158 3 2" xfId="36513"/>
    <cellStyle name="Обычный 158 4" xfId="36514"/>
    <cellStyle name="Обычный 159" xfId="36515"/>
    <cellStyle name="Обычный 159 2" xfId="36516"/>
    <cellStyle name="Обычный 16" xfId="36517"/>
    <cellStyle name="Обычный 16 2" xfId="36518"/>
    <cellStyle name="Обычный 16 2 2" xfId="36519"/>
    <cellStyle name="Обычный 16 2 2 2" xfId="36520"/>
    <cellStyle name="Обычный 16 2 2 2 2" xfId="36521"/>
    <cellStyle name="Обычный 16 2 2 2 3" xfId="36522"/>
    <cellStyle name="Обычный 16 2 2 3" xfId="36523"/>
    <cellStyle name="Обычный 16 2 2 3 2" xfId="36524"/>
    <cellStyle name="Обычный 16 2 2 4" xfId="36525"/>
    <cellStyle name="Обычный 16 2 2 5" xfId="36526"/>
    <cellStyle name="Обычный 16 2 2_Карта сбора НВВ РЭ 1 полугодие" xfId="36527"/>
    <cellStyle name="Обычный 16 2 3" xfId="36528"/>
    <cellStyle name="Обычный 16 2 3 2" xfId="36529"/>
    <cellStyle name="Обычный 16 2 3 2 2" xfId="36530"/>
    <cellStyle name="Обычный 16 2 3 3" xfId="36531"/>
    <cellStyle name="Обычный 16 2 3 3 2" xfId="36532"/>
    <cellStyle name="Обычный 16 2 3 4" xfId="36533"/>
    <cellStyle name="Обычный 16 2 3 5" xfId="36534"/>
    <cellStyle name="Обычный 16 2 3_Карта сбора НВВ РЭ 1 полугодие" xfId="36535"/>
    <cellStyle name="Обычный 16 2 4" xfId="36536"/>
    <cellStyle name="Обычный 16 2 4 2" xfId="36537"/>
    <cellStyle name="Обычный 16 2 4 2 2" xfId="36538"/>
    <cellStyle name="Обычный 16 2 4 2 2 2" xfId="36539"/>
    <cellStyle name="Обычный 16 2 4 2 3" xfId="36540"/>
    <cellStyle name="Обычный 16 2 4 3" xfId="36541"/>
    <cellStyle name="Обычный 16 2 4 3 2" xfId="36542"/>
    <cellStyle name="Обычный 16 2 4 4" xfId="36543"/>
    <cellStyle name="Обычный 16 2 4 4 2" xfId="36544"/>
    <cellStyle name="Обычный 16 2 4 5" xfId="36545"/>
    <cellStyle name="Обычный 16 2 4_Карта сбора НВВ РЭ 1 полугодие" xfId="36546"/>
    <cellStyle name="Обычный 16 2 5" xfId="36547"/>
    <cellStyle name="Обычный 16 2 5 2" xfId="36548"/>
    <cellStyle name="Обычный 16 2 5 2 2" xfId="36549"/>
    <cellStyle name="Обычный 16 2 5 3" xfId="36550"/>
    <cellStyle name="Обычный 16 2 6" xfId="36551"/>
    <cellStyle name="Обычный 16 2 6 2" xfId="36552"/>
    <cellStyle name="Обычный 16 2 7" xfId="36553"/>
    <cellStyle name="Обычный 16 2 7 2" xfId="36554"/>
    <cellStyle name="Обычный 16 2 8" xfId="36555"/>
    <cellStyle name="Обычный 16 2 9" xfId="36556"/>
    <cellStyle name="Обычный 16 2_Карта сбора НВВ РЭ 1 полугодие" xfId="36557"/>
    <cellStyle name="Обычный 16 3" xfId="36558"/>
    <cellStyle name="Обычный 16 3 2" xfId="36559"/>
    <cellStyle name="Обычный 16 3 2 2" xfId="36560"/>
    <cellStyle name="Обычный 16 3 2 3" xfId="36561"/>
    <cellStyle name="Обычный 16 3 3" xfId="36562"/>
    <cellStyle name="Обычный 16 3 3 2" xfId="36563"/>
    <cellStyle name="Обычный 16 3 4" xfId="36564"/>
    <cellStyle name="Обычный 16 3 5" xfId="36565"/>
    <cellStyle name="Обычный 16 3_Карта сбора НВВ РЭ 1 полугодие" xfId="36566"/>
    <cellStyle name="Обычный 16 4" xfId="36567"/>
    <cellStyle name="Обычный 16 4 2" xfId="36568"/>
    <cellStyle name="Обычный 16 5" xfId="36569"/>
    <cellStyle name="Обычный 16 5 2" xfId="36570"/>
    <cellStyle name="Обычный 16 6" xfId="36571"/>
    <cellStyle name="Обычный 16 7" xfId="36572"/>
    <cellStyle name="Обычный 16 8" xfId="36573"/>
    <cellStyle name="Обычный 16 9" xfId="36574"/>
    <cellStyle name="Обычный 160" xfId="36575"/>
    <cellStyle name="Обычный 160 2" xfId="36576"/>
    <cellStyle name="Обычный 161" xfId="36577"/>
    <cellStyle name="Обычный 161 2" xfId="36578"/>
    <cellStyle name="Обычный 162" xfId="36579"/>
    <cellStyle name="Обычный 162 2" xfId="36580"/>
    <cellStyle name="Обычный 163" xfId="36581"/>
    <cellStyle name="Обычный 163 2" xfId="36582"/>
    <cellStyle name="Обычный 164" xfId="36583"/>
    <cellStyle name="Обычный 164 2" xfId="36584"/>
    <cellStyle name="Обычный 165" xfId="36585"/>
    <cellStyle name="Обычный 165 2" xfId="36586"/>
    <cellStyle name="Обычный 166" xfId="36587"/>
    <cellStyle name="Обычный 166 2" xfId="36588"/>
    <cellStyle name="Обычный 166 3" xfId="36589"/>
    <cellStyle name="Обычный 167" xfId="36590"/>
    <cellStyle name="Обычный 167 2" xfId="36591"/>
    <cellStyle name="Обычный 168" xfId="36592"/>
    <cellStyle name="Обычный 168 2" xfId="36593"/>
    <cellStyle name="Обычный 169" xfId="36594"/>
    <cellStyle name="Обычный 169 2" xfId="36595"/>
    <cellStyle name="Обычный 17" xfId="36596"/>
    <cellStyle name="Обычный 17 2" xfId="36597"/>
    <cellStyle name="Обычный 17 2 2" xfId="36598"/>
    <cellStyle name="Обычный 17 2 2 2" xfId="36599"/>
    <cellStyle name="Обычный 17 2 2 2 2" xfId="36600"/>
    <cellStyle name="Обычный 17 2 2 2 3" xfId="36601"/>
    <cellStyle name="Обычный 17 2 2 3" xfId="36602"/>
    <cellStyle name="Обычный 17 2 2 3 2" xfId="36603"/>
    <cellStyle name="Обычный 17 2 2 4" xfId="36604"/>
    <cellStyle name="Обычный 17 2 2 5" xfId="36605"/>
    <cellStyle name="Обычный 17 2 2_Карта сбора НВВ РЭ 1 полугодие" xfId="36606"/>
    <cellStyle name="Обычный 17 2 3" xfId="36607"/>
    <cellStyle name="Обычный 17 2 3 2" xfId="36608"/>
    <cellStyle name="Обычный 17 2 3 3" xfId="36609"/>
    <cellStyle name="Обычный 17 2 4" xfId="36610"/>
    <cellStyle name="Обычный 17 2 4 2" xfId="36611"/>
    <cellStyle name="Обычный 17 2 5" xfId="36612"/>
    <cellStyle name="Обычный 17 2 6" xfId="36613"/>
    <cellStyle name="Обычный 17 2_Карта сбора НВВ РЭ 1 полугодие" xfId="36614"/>
    <cellStyle name="Обычный 17 3" xfId="36615"/>
    <cellStyle name="Обычный 17 3 2" xfId="36616"/>
    <cellStyle name="Обычный 17 3 2 2" xfId="36617"/>
    <cellStyle name="Обычный 17 3 2 3" xfId="36618"/>
    <cellStyle name="Обычный 17 3 3" xfId="36619"/>
    <cellStyle name="Обычный 17 3 3 2" xfId="36620"/>
    <cellStyle name="Обычный 17 3 4" xfId="36621"/>
    <cellStyle name="Обычный 17 3 5" xfId="36622"/>
    <cellStyle name="Обычный 17 3_Карта сбора НВВ РЭ 1 полугодие" xfId="36623"/>
    <cellStyle name="Обычный 17 4" xfId="36624"/>
    <cellStyle name="Обычный 17 4 2" xfId="36625"/>
    <cellStyle name="Обычный 17 4 3" xfId="36626"/>
    <cellStyle name="Обычный 17 5" xfId="36627"/>
    <cellStyle name="Обычный 17 5 2" xfId="36628"/>
    <cellStyle name="Обычный 17 6" xfId="36629"/>
    <cellStyle name="Обычный 17 7" xfId="36630"/>
    <cellStyle name="Обычный 17 8" xfId="36631"/>
    <cellStyle name="Обычный 170" xfId="36632"/>
    <cellStyle name="Обычный 170 2" xfId="36633"/>
    <cellStyle name="Обычный 171" xfId="36634"/>
    <cellStyle name="Обычный 171 2" xfId="36635"/>
    <cellStyle name="Обычный 172" xfId="36636"/>
    <cellStyle name="Обычный 172 2" xfId="36637"/>
    <cellStyle name="Обычный 173" xfId="36638"/>
    <cellStyle name="Обычный 173 2" xfId="36639"/>
    <cellStyle name="Обычный 174" xfId="36640"/>
    <cellStyle name="Обычный 174 2" xfId="36641"/>
    <cellStyle name="Обычный 174 3" xfId="36642"/>
    <cellStyle name="Обычный 174 4" xfId="36643"/>
    <cellStyle name="Обычный 175" xfId="36644"/>
    <cellStyle name="Обычный 175 2" xfId="36645"/>
    <cellStyle name="Обычный 176" xfId="36646"/>
    <cellStyle name="Обычный 176 2" xfId="36647"/>
    <cellStyle name="Обычный 177" xfId="36648"/>
    <cellStyle name="Обычный 177 2" xfId="36649"/>
    <cellStyle name="Обычный 178" xfId="36650"/>
    <cellStyle name="Обычный 178 2" xfId="36651"/>
    <cellStyle name="Обычный 179" xfId="36652"/>
    <cellStyle name="Обычный 179 2" xfId="36653"/>
    <cellStyle name="Обычный 18" xfId="36654"/>
    <cellStyle name="Обычный 18 2" xfId="36655"/>
    <cellStyle name="Обычный 18 2 2" xfId="36656"/>
    <cellStyle name="Обычный 18 2 2 2" xfId="36657"/>
    <cellStyle name="Обычный 18 2 2 2 2" xfId="36658"/>
    <cellStyle name="Обычный 18 2 2 2 3" xfId="36659"/>
    <cellStyle name="Обычный 18 2 2 3" xfId="36660"/>
    <cellStyle name="Обычный 18 2 2 3 2" xfId="36661"/>
    <cellStyle name="Обычный 18 2 2 4" xfId="36662"/>
    <cellStyle name="Обычный 18 2 2 5" xfId="36663"/>
    <cellStyle name="Обычный 18 2 2_Карта сбора НВВ РЭ 1 полугодие" xfId="36664"/>
    <cellStyle name="Обычный 18 2 3" xfId="36665"/>
    <cellStyle name="Обычный 18 2 3 2" xfId="36666"/>
    <cellStyle name="Обычный 18 2 3 3" xfId="36667"/>
    <cellStyle name="Обычный 18 2 4" xfId="36668"/>
    <cellStyle name="Обычный 18 2 4 2" xfId="36669"/>
    <cellStyle name="Обычный 18 2 5" xfId="36670"/>
    <cellStyle name="Обычный 18 2 6" xfId="36671"/>
    <cellStyle name="Обычный 18 2_Карта сбора НВВ РЭ 1 полугодие" xfId="36672"/>
    <cellStyle name="Обычный 18 3" xfId="36673"/>
    <cellStyle name="Обычный 18 3 2" xfId="36674"/>
    <cellStyle name="Обычный 18 3 2 2" xfId="36675"/>
    <cellStyle name="Обычный 18 3 2 3" xfId="36676"/>
    <cellStyle name="Обычный 18 3 3" xfId="36677"/>
    <cellStyle name="Обычный 18 3 3 2" xfId="36678"/>
    <cellStyle name="Обычный 18 3 4" xfId="36679"/>
    <cellStyle name="Обычный 18 3 5" xfId="36680"/>
    <cellStyle name="Обычный 18 3_Карта сбора НВВ РЭ 1 полугодие" xfId="36681"/>
    <cellStyle name="Обычный 18 4" xfId="36682"/>
    <cellStyle name="Обычный 18 4 2" xfId="36683"/>
    <cellStyle name="Обычный 18 4 3" xfId="36684"/>
    <cellStyle name="Обычный 18 5" xfId="36685"/>
    <cellStyle name="Обычный 18 5 2" xfId="36686"/>
    <cellStyle name="Обычный 18 6" xfId="36687"/>
    <cellStyle name="Обычный 18 7" xfId="36688"/>
    <cellStyle name="Обычный 180" xfId="36689"/>
    <cellStyle name="Обычный 180 2" xfId="36690"/>
    <cellStyle name="Обычный 181" xfId="36691"/>
    <cellStyle name="Обычный 181 2" xfId="36692"/>
    <cellStyle name="Обычный 182" xfId="36693"/>
    <cellStyle name="Обычный 182 2" xfId="36694"/>
    <cellStyle name="Обычный 183" xfId="36695"/>
    <cellStyle name="Обычный 183 2" xfId="36696"/>
    <cellStyle name="Обычный 183 3" xfId="36697"/>
    <cellStyle name="Обычный 184" xfId="36698"/>
    <cellStyle name="Обычный 184 2" xfId="36699"/>
    <cellStyle name="Обычный 185" xfId="36700"/>
    <cellStyle name="Обычный 185 2" xfId="36701"/>
    <cellStyle name="Обычный 186" xfId="36702"/>
    <cellStyle name="Обычный 186 2" xfId="36703"/>
    <cellStyle name="Обычный 186 3" xfId="36704"/>
    <cellStyle name="Обычный 186_Карта сбора НВВ РЭ 1 полугодие" xfId="36705"/>
    <cellStyle name="Обычный 187" xfId="36706"/>
    <cellStyle name="Обычный 188" xfId="36707"/>
    <cellStyle name="Обычный 188 2" xfId="36708"/>
    <cellStyle name="Обычный 188 2 2" xfId="36709"/>
    <cellStyle name="Обычный 188 3" xfId="36710"/>
    <cellStyle name="Обычный 189" xfId="36711"/>
    <cellStyle name="Обычный 19" xfId="1"/>
    <cellStyle name="Обычный 19 2" xfId="36712"/>
    <cellStyle name="Обычный 19 2 2" xfId="36713"/>
    <cellStyle name="Обычный 19 2 2 2" xfId="36714"/>
    <cellStyle name="Обычный 19 2 2_Карта сбора НВВ РЭ 1 полугодие" xfId="36715"/>
    <cellStyle name="Обычный 19 2 3" xfId="36716"/>
    <cellStyle name="Обычный 19 2 3 2" xfId="36717"/>
    <cellStyle name="Обычный 19 2 4" xfId="36718"/>
    <cellStyle name="Обычный 19 2 4 2" xfId="36719"/>
    <cellStyle name="Обычный 19 2 5" xfId="36720"/>
    <cellStyle name="Обычный 19 2 6" xfId="36721"/>
    <cellStyle name="Обычный 19 2_Карта сбора НВВ РЭ 1 полугодие" xfId="36722"/>
    <cellStyle name="Обычный 19 3" xfId="36723"/>
    <cellStyle name="Обычный 19 3 2" xfId="36724"/>
    <cellStyle name="Обычный 19 4" xfId="36725"/>
    <cellStyle name="Обычный 190" xfId="36726"/>
    <cellStyle name="Обычный 190 2" xfId="36727"/>
    <cellStyle name="Обычный 190 2 2" xfId="36728"/>
    <cellStyle name="Обычный 190 2 2 2" xfId="36729"/>
    <cellStyle name="Обычный 191" xfId="36730"/>
    <cellStyle name="Обычный 192" xfId="36731"/>
    <cellStyle name="Обычный 193" xfId="36732"/>
    <cellStyle name="Обычный 194" xfId="36733"/>
    <cellStyle name="Обычный 195" xfId="36734"/>
    <cellStyle name="Обычный 196" xfId="36735"/>
    <cellStyle name="Обычный 197" xfId="36736"/>
    <cellStyle name="Обычный 198" xfId="36737"/>
    <cellStyle name="Обычный 199" xfId="36738"/>
    <cellStyle name="Обычный 2" xfId="36739"/>
    <cellStyle name="Обычный 2 10" xfId="36740"/>
    <cellStyle name="Обычный 2 10 2" xfId="36741"/>
    <cellStyle name="Обычный 2 10 2 2" xfId="36742"/>
    <cellStyle name="Обычный 2 10 2 2 2" xfId="36743"/>
    <cellStyle name="Обычный 2 10 2 2 2 2" xfId="36744"/>
    <cellStyle name="Обычный 2 10 2 2 2 2 2" xfId="36745"/>
    <cellStyle name="Обычный 2 10 2 2 2 2 2 2" xfId="36746"/>
    <cellStyle name="Обычный 2 10 2 2 2 2 2 3" xfId="36747"/>
    <cellStyle name="Обычный 2 10 2 2 2 2 3" xfId="36748"/>
    <cellStyle name="Обычный 2 10 2 2 2 2 3 2" xfId="36749"/>
    <cellStyle name="Обычный 2 10 2 2 2 2 4" xfId="36750"/>
    <cellStyle name="Обычный 2 10 2 2 2 2 5" xfId="36751"/>
    <cellStyle name="Обычный 2 10 2 2 2 2_Карта сбора НВВ РЭ 1 полугодие" xfId="36752"/>
    <cellStyle name="Обычный 2 10 2 2 2 3" xfId="36753"/>
    <cellStyle name="Обычный 2 10 2 2 2 3 2" xfId="36754"/>
    <cellStyle name="Обычный 2 10 2 2 2 3 3" xfId="36755"/>
    <cellStyle name="Обычный 2 10 2 2 2 4" xfId="36756"/>
    <cellStyle name="Обычный 2 10 2 2 2 4 2" xfId="36757"/>
    <cellStyle name="Обычный 2 10 2 2 2 5" xfId="36758"/>
    <cellStyle name="Обычный 2 10 2 2 2 6" xfId="36759"/>
    <cellStyle name="Обычный 2 10 2 2 2_Карта сбора НВВ РЭ 1 полугодие" xfId="36760"/>
    <cellStyle name="Обычный 2 10 2 2 3" xfId="36761"/>
    <cellStyle name="Обычный 2 10 2 2 3 2" xfId="36762"/>
    <cellStyle name="Обычный 2 10 2 2 3 2 2" xfId="36763"/>
    <cellStyle name="Обычный 2 10 2 2 3 2 3" xfId="36764"/>
    <cellStyle name="Обычный 2 10 2 2 3 3" xfId="36765"/>
    <cellStyle name="Обычный 2 10 2 2 3 3 2" xfId="36766"/>
    <cellStyle name="Обычный 2 10 2 2 3 4" xfId="36767"/>
    <cellStyle name="Обычный 2 10 2 2 3 5" xfId="36768"/>
    <cellStyle name="Обычный 2 10 2 2 3_Карта сбора НВВ РЭ 1 полугодие" xfId="36769"/>
    <cellStyle name="Обычный 2 10 2 2 4" xfId="36770"/>
    <cellStyle name="Обычный 2 10 2 2 4 2" xfId="36771"/>
    <cellStyle name="Обычный 2 10 2 2 4 3" xfId="36772"/>
    <cellStyle name="Обычный 2 10 2 2 5" xfId="36773"/>
    <cellStyle name="Обычный 2 10 2 2 5 2" xfId="36774"/>
    <cellStyle name="Обычный 2 10 2 2 6" xfId="36775"/>
    <cellStyle name="Обычный 2 10 2 2 7" xfId="36776"/>
    <cellStyle name="Обычный 2 10 2 2_Карта сбора НВВ РЭ 1 полугодие" xfId="36777"/>
    <cellStyle name="Обычный 2 10 2 3" xfId="36778"/>
    <cellStyle name="Обычный 2 10 2 3 2" xfId="36779"/>
    <cellStyle name="Обычный 2 10 2 3 2 2" xfId="36780"/>
    <cellStyle name="Обычный 2 10 2 3 2 2 2" xfId="36781"/>
    <cellStyle name="Обычный 2 10 2 3 2 2 2 2" xfId="36782"/>
    <cellStyle name="Обычный 2 10 2 3 2 2 2 3" xfId="36783"/>
    <cellStyle name="Обычный 2 10 2 3 2 2 3" xfId="36784"/>
    <cellStyle name="Обычный 2 10 2 3 2 2 3 2" xfId="36785"/>
    <cellStyle name="Обычный 2 10 2 3 2 2 4" xfId="36786"/>
    <cellStyle name="Обычный 2 10 2 3 2 2 5" xfId="36787"/>
    <cellStyle name="Обычный 2 10 2 3 2 2_Карта сбора НВВ РЭ 1 полугодие" xfId="36788"/>
    <cellStyle name="Обычный 2 10 2 3 2 3" xfId="36789"/>
    <cellStyle name="Обычный 2 10 2 3 2 3 2" xfId="36790"/>
    <cellStyle name="Обычный 2 10 2 3 2 3 3" xfId="36791"/>
    <cellStyle name="Обычный 2 10 2 3 2 4" xfId="36792"/>
    <cellStyle name="Обычный 2 10 2 3 2 4 2" xfId="36793"/>
    <cellStyle name="Обычный 2 10 2 3 2 5" xfId="36794"/>
    <cellStyle name="Обычный 2 10 2 3 2 6" xfId="36795"/>
    <cellStyle name="Обычный 2 10 2 3 2_Карта сбора НВВ РЭ 1 полугодие" xfId="36796"/>
    <cellStyle name="Обычный 2 10 2 3 3" xfId="36797"/>
    <cellStyle name="Обычный 2 10 2 3 3 2" xfId="36798"/>
    <cellStyle name="Обычный 2 10 2 3 3 2 2" xfId="36799"/>
    <cellStyle name="Обычный 2 10 2 3 3 2 3" xfId="36800"/>
    <cellStyle name="Обычный 2 10 2 3 3 3" xfId="36801"/>
    <cellStyle name="Обычный 2 10 2 3 3 3 2" xfId="36802"/>
    <cellStyle name="Обычный 2 10 2 3 3 4" xfId="36803"/>
    <cellStyle name="Обычный 2 10 2 3 3 5" xfId="36804"/>
    <cellStyle name="Обычный 2 10 2 3 3_Карта сбора НВВ РЭ 1 полугодие" xfId="36805"/>
    <cellStyle name="Обычный 2 10 2 3 4" xfId="36806"/>
    <cellStyle name="Обычный 2 10 2 3 4 2" xfId="36807"/>
    <cellStyle name="Обычный 2 10 2 3 4 3" xfId="36808"/>
    <cellStyle name="Обычный 2 10 2 3 5" xfId="36809"/>
    <cellStyle name="Обычный 2 10 2 3 5 2" xfId="36810"/>
    <cellStyle name="Обычный 2 10 2 3 6" xfId="36811"/>
    <cellStyle name="Обычный 2 10 2 3 7" xfId="36812"/>
    <cellStyle name="Обычный 2 10 2 3_Карта сбора НВВ РЭ 1 полугодие" xfId="36813"/>
    <cellStyle name="Обычный 2 10 2 4" xfId="36814"/>
    <cellStyle name="Обычный 2 10 2 4 2" xfId="36815"/>
    <cellStyle name="Обычный 2 10 2 4 2 2" xfId="36816"/>
    <cellStyle name="Обычный 2 10 2 4 2 2 2" xfId="36817"/>
    <cellStyle name="Обычный 2 10 2 4 2 2 3" xfId="36818"/>
    <cellStyle name="Обычный 2 10 2 4 2 3" xfId="36819"/>
    <cellStyle name="Обычный 2 10 2 4 2 3 2" xfId="36820"/>
    <cellStyle name="Обычный 2 10 2 4 2 4" xfId="36821"/>
    <cellStyle name="Обычный 2 10 2 4 2 5" xfId="36822"/>
    <cellStyle name="Обычный 2 10 2 4 2_Карта сбора НВВ РЭ 1 полугодие" xfId="36823"/>
    <cellStyle name="Обычный 2 10 2 4 3" xfId="36824"/>
    <cellStyle name="Обычный 2 10 2 4 3 2" xfId="36825"/>
    <cellStyle name="Обычный 2 10 2 4 3 3" xfId="36826"/>
    <cellStyle name="Обычный 2 10 2 4 4" xfId="36827"/>
    <cellStyle name="Обычный 2 10 2 4 4 2" xfId="36828"/>
    <cellStyle name="Обычный 2 10 2 4 5" xfId="36829"/>
    <cellStyle name="Обычный 2 10 2 4 6" xfId="36830"/>
    <cellStyle name="Обычный 2 10 2 4_Карта сбора НВВ РЭ 1 полугодие" xfId="36831"/>
    <cellStyle name="Обычный 2 10 2 5" xfId="36832"/>
    <cellStyle name="Обычный 2 10 2 5 2" xfId="36833"/>
    <cellStyle name="Обычный 2 10 2 5 2 2" xfId="36834"/>
    <cellStyle name="Обычный 2 10 2 5 2 3" xfId="36835"/>
    <cellStyle name="Обычный 2 10 2 5 3" xfId="36836"/>
    <cellStyle name="Обычный 2 10 2 5 3 2" xfId="36837"/>
    <cellStyle name="Обычный 2 10 2 5 4" xfId="36838"/>
    <cellStyle name="Обычный 2 10 2 5 5" xfId="36839"/>
    <cellStyle name="Обычный 2 10 2 5_Карта сбора НВВ РЭ 1 полугодие" xfId="36840"/>
    <cellStyle name="Обычный 2 10 2 6" xfId="36841"/>
    <cellStyle name="Обычный 2 10 2 6 2" xfId="36842"/>
    <cellStyle name="Обычный 2 10 2 6 3" xfId="36843"/>
    <cellStyle name="Обычный 2 10 2 7" xfId="36844"/>
    <cellStyle name="Обычный 2 10 2 7 2" xfId="36845"/>
    <cellStyle name="Обычный 2 10 2 8" xfId="36846"/>
    <cellStyle name="Обычный 2 10 2 9" xfId="36847"/>
    <cellStyle name="Обычный 2 10 2_Карта сбора НВВ РЭ 1 полугодие" xfId="36848"/>
    <cellStyle name="Обычный 2 10 3" xfId="36849"/>
    <cellStyle name="Обычный 2 10 3 2" xfId="36850"/>
    <cellStyle name="Обычный 2 10 3 2 2" xfId="36851"/>
    <cellStyle name="Обычный 2 10 3 3" xfId="36852"/>
    <cellStyle name="Обычный 2 10 3 3 2" xfId="36853"/>
    <cellStyle name="Обычный 2 10 3 4" xfId="36854"/>
    <cellStyle name="Обычный 2 10 3_Карта сбора НВВ РЭ 1 полугодие" xfId="36855"/>
    <cellStyle name="Обычный 2 10 4" xfId="36856"/>
    <cellStyle name="Обычный 2 10 4 2" xfId="36857"/>
    <cellStyle name="Обычный 2 10 4 2 2" xfId="36858"/>
    <cellStyle name="Обычный 2 10 4 3" xfId="36859"/>
    <cellStyle name="Обычный 2 10 4 3 2" xfId="36860"/>
    <cellStyle name="Обычный 2 10 4 4" xfId="36861"/>
    <cellStyle name="Обычный 2 10 4_Карта сбора НВВ РЭ 1 полугодие" xfId="36862"/>
    <cellStyle name="Обычный 2 10 5" xfId="36863"/>
    <cellStyle name="Обычный 2 10 5 2" xfId="36864"/>
    <cellStyle name="Обычный 2 10 5 2 2" xfId="36865"/>
    <cellStyle name="Обычный 2 10 5 3" xfId="36866"/>
    <cellStyle name="Обычный 2 10 5 3 2" xfId="36867"/>
    <cellStyle name="Обычный 2 10 5 4" xfId="36868"/>
    <cellStyle name="Обычный 2 10 5_Карта сбора НВВ РЭ 1 полугодие" xfId="36869"/>
    <cellStyle name="Обычный 2 10 6" xfId="36870"/>
    <cellStyle name="Обычный 2 10 6 2" xfId="36871"/>
    <cellStyle name="Обычный 2 10 6 2 2" xfId="36872"/>
    <cellStyle name="Обычный 2 10 6 3" xfId="36873"/>
    <cellStyle name="Обычный 2 10 6 3 2" xfId="36874"/>
    <cellStyle name="Обычный 2 10 6 4" xfId="36875"/>
    <cellStyle name="Обычный 2 10 6_Карта сбора НВВ РЭ 1 полугодие" xfId="36876"/>
    <cellStyle name="Обычный 2 10 7" xfId="36877"/>
    <cellStyle name="Обычный 2 10 7 2" xfId="36878"/>
    <cellStyle name="Обычный 2 10 7 2 2" xfId="36879"/>
    <cellStyle name="Обычный 2 10 7 3" xfId="36880"/>
    <cellStyle name="Обычный 2 10 7 3 2" xfId="36881"/>
    <cellStyle name="Обычный 2 10 7 4" xfId="36882"/>
    <cellStyle name="Обычный 2 10 7_Карта сбора НВВ РЭ 1 полугодие" xfId="36883"/>
    <cellStyle name="Обычный 2 10 8" xfId="36884"/>
    <cellStyle name="Обычный 2 10 8 2" xfId="36885"/>
    <cellStyle name="Обычный 2 10 8 2 2" xfId="36886"/>
    <cellStyle name="Обычный 2 10 8 3" xfId="36887"/>
    <cellStyle name="Обычный 2 10 8 3 2" xfId="36888"/>
    <cellStyle name="Обычный 2 10 8 4" xfId="36889"/>
    <cellStyle name="Обычный 2 10 8_Карта сбора НВВ РЭ 1 полугодие" xfId="36890"/>
    <cellStyle name="Обычный 2 10 9" xfId="36891"/>
    <cellStyle name="Обычный 2 10_2. Приложение Доп материалы согласованияБП_БП" xfId="36892"/>
    <cellStyle name="Обычный 2 11" xfId="36893"/>
    <cellStyle name="Обычный 2 11 2" xfId="36894"/>
    <cellStyle name="Обычный 2 11 2 2" xfId="36895"/>
    <cellStyle name="Обычный 2 11 2 2 2" xfId="36896"/>
    <cellStyle name="Обычный 2 11 2 3" xfId="36897"/>
    <cellStyle name="Обычный 2 11 2 3 2" xfId="36898"/>
    <cellStyle name="Обычный 2 11 2 4" xfId="36899"/>
    <cellStyle name="Обычный 2 11 2_Карта сбора НВВ РЭ 1 полугодие" xfId="36900"/>
    <cellStyle name="Обычный 2 11 3" xfId="36901"/>
    <cellStyle name="Обычный 2 11 3 2" xfId="36902"/>
    <cellStyle name="Обычный 2 11 3 2 2" xfId="36903"/>
    <cellStyle name="Обычный 2 11 3 3" xfId="36904"/>
    <cellStyle name="Обычный 2 11 3 3 2" xfId="36905"/>
    <cellStyle name="Обычный 2 11 3 4" xfId="36906"/>
    <cellStyle name="Обычный 2 11 3_Карта сбора НВВ РЭ 1 полугодие" xfId="36907"/>
    <cellStyle name="Обычный 2 11 4" xfId="36908"/>
    <cellStyle name="Обычный 2 11 4 2" xfId="36909"/>
    <cellStyle name="Обычный 2 11 4 2 2" xfId="36910"/>
    <cellStyle name="Обычный 2 11 4 3" xfId="36911"/>
    <cellStyle name="Обычный 2 11 4 3 2" xfId="36912"/>
    <cellStyle name="Обычный 2 11 4 4" xfId="36913"/>
    <cellStyle name="Обычный 2 11 4_Карта сбора НВВ РЭ 1 полугодие" xfId="36914"/>
    <cellStyle name="Обычный 2 11 5" xfId="36915"/>
    <cellStyle name="Обычный 2 11_НВВ 2014 год  по заявкам" xfId="36916"/>
    <cellStyle name="Обычный 2 12" xfId="36917"/>
    <cellStyle name="Обычный 2 12 2" xfId="36918"/>
    <cellStyle name="Обычный 2 12 2 2" xfId="36919"/>
    <cellStyle name="Обычный 2 12 3" xfId="36920"/>
    <cellStyle name="Обычный 2 12_НВВ 2014 год  по заявкам" xfId="36921"/>
    <cellStyle name="Обычный 2 13" xfId="36922"/>
    <cellStyle name="Обычный 2 13 2" xfId="36923"/>
    <cellStyle name="Обычный 2 13 2 2" xfId="36924"/>
    <cellStyle name="Обычный 2 13 3" xfId="36925"/>
    <cellStyle name="Обычный 2 13_НВВ 2014 год  по заявкам" xfId="36926"/>
    <cellStyle name="Обычный 2 14" xfId="36927"/>
    <cellStyle name="Обычный 2 14 2" xfId="36928"/>
    <cellStyle name="Обычный 2 14 2 2" xfId="36929"/>
    <cellStyle name="Обычный 2 14 3" xfId="36930"/>
    <cellStyle name="Обычный 2 14_НВВ 2014 год  по заявкам" xfId="36931"/>
    <cellStyle name="Обычный 2 15" xfId="36932"/>
    <cellStyle name="Обычный 2 15 2" xfId="36933"/>
    <cellStyle name="Обычный 2 15 2 2" xfId="36934"/>
    <cellStyle name="Обычный 2 15 3" xfId="36935"/>
    <cellStyle name="Обычный 2 15_НВВ 2014 год  по заявкам" xfId="36936"/>
    <cellStyle name="Обычный 2 16" xfId="36937"/>
    <cellStyle name="Обычный 2 16 2" xfId="36938"/>
    <cellStyle name="Обычный 2 16 2 2" xfId="36939"/>
    <cellStyle name="Обычный 2 16 3" xfId="36940"/>
    <cellStyle name="Обычный 2 16_НВВ 2014 год  по заявкам" xfId="36941"/>
    <cellStyle name="Обычный 2 17" xfId="36942"/>
    <cellStyle name="Обычный 2 17 2" xfId="36943"/>
    <cellStyle name="Обычный 2 17 2 2" xfId="36944"/>
    <cellStyle name="Обычный 2 17 3" xfId="36945"/>
    <cellStyle name="Обычный 2 17_НВВ 2014 год  по заявкам" xfId="36946"/>
    <cellStyle name="Обычный 2 18" xfId="36947"/>
    <cellStyle name="Обычный 2 18 2" xfId="36948"/>
    <cellStyle name="Обычный 2 18 2 2" xfId="36949"/>
    <cellStyle name="Обычный 2 18 3" xfId="36950"/>
    <cellStyle name="Обычный 2 18_НВВ 2014 год  по заявкам" xfId="36951"/>
    <cellStyle name="Обычный 2 19" xfId="36952"/>
    <cellStyle name="Обычный 2 19 2" xfId="36953"/>
    <cellStyle name="Обычный 2 19 2 2" xfId="36954"/>
    <cellStyle name="Обычный 2 19 3" xfId="36955"/>
    <cellStyle name="Обычный 2 19_НВВ 2014 год  по заявкам" xfId="36956"/>
    <cellStyle name="Обычный 2 2" xfId="36957"/>
    <cellStyle name="Обычный 2 2 10" xfId="36958"/>
    <cellStyle name="Обычный 2 2 10 2" xfId="36959"/>
    <cellStyle name="Обычный 2 2 11" xfId="36960"/>
    <cellStyle name="Обычный 2 2 11 2" xfId="36961"/>
    <cellStyle name="Обычный 2 2 12" xfId="36962"/>
    <cellStyle name="Обычный 2 2 12 2" xfId="36963"/>
    <cellStyle name="Обычный 2 2 13" xfId="36964"/>
    <cellStyle name="Обычный 2 2 13 2" xfId="36965"/>
    <cellStyle name="Обычный 2 2 14" xfId="36966"/>
    <cellStyle name="Обычный 2 2 14 2" xfId="36967"/>
    <cellStyle name="Обычный 2 2 15" xfId="36968"/>
    <cellStyle name="Обычный 2 2 15 2" xfId="36969"/>
    <cellStyle name="Обычный 2 2 16" xfId="36970"/>
    <cellStyle name="Обычный 2 2 16 2" xfId="36971"/>
    <cellStyle name="Обычный 2 2 17" xfId="36972"/>
    <cellStyle name="Обычный 2 2 17 2" xfId="36973"/>
    <cellStyle name="Обычный 2 2 18" xfId="36974"/>
    <cellStyle name="Обычный 2 2 18 2" xfId="36975"/>
    <cellStyle name="Обычный 2 2 19" xfId="36976"/>
    <cellStyle name="Обычный 2 2 19 2" xfId="36977"/>
    <cellStyle name="Обычный 2 2 19 2 2" xfId="36978"/>
    <cellStyle name="Обычный 2 2 19 2 2 2" xfId="36979"/>
    <cellStyle name="Обычный 2 2 19 2 3" xfId="36980"/>
    <cellStyle name="Обычный 2 2 19 2 3 2" xfId="36981"/>
    <cellStyle name="Обычный 2 2 19 2 4" xfId="36982"/>
    <cellStyle name="Обычный 2 2 19 2 4 2" xfId="36983"/>
    <cellStyle name="Обычный 2 2 19 2 5" xfId="36984"/>
    <cellStyle name="Обычный 2 2 19 2 5 2" xfId="36985"/>
    <cellStyle name="Обычный 2 2 19 3" xfId="36986"/>
    <cellStyle name="Обычный 2 2 19 4" xfId="36987"/>
    <cellStyle name="Обычный 2 2 19 5" xfId="36988"/>
    <cellStyle name="Обычный 2 2 19 6" xfId="36989"/>
    <cellStyle name="Обычный 2 2 2" xfId="36990"/>
    <cellStyle name="Обычный 2 2 2 10" xfId="36991"/>
    <cellStyle name="Обычный 2 2 2 11" xfId="36992"/>
    <cellStyle name="Обычный 2 2 2 12" xfId="36993"/>
    <cellStyle name="Обычный 2 2 2 13" xfId="36994"/>
    <cellStyle name="Обычный 2 2 2 14" xfId="36995"/>
    <cellStyle name="Обычный 2 2 2 15" xfId="36996"/>
    <cellStyle name="Обычный 2 2 2 16" xfId="36997"/>
    <cellStyle name="Обычный 2 2 2 17" xfId="36998"/>
    <cellStyle name="Обычный 2 2 2 18" xfId="36999"/>
    <cellStyle name="Обычный 2 2 2 19" xfId="37000"/>
    <cellStyle name="Обычный 2 2 2 19 2" xfId="37001"/>
    <cellStyle name="Обычный 2 2 2 19 2 2" xfId="37002"/>
    <cellStyle name="Обычный 2 2 2 19 2 3" xfId="37003"/>
    <cellStyle name="Обычный 2 2 2 19 2 4" xfId="37004"/>
    <cellStyle name="Обычный 2 2 2 19 2 5" xfId="37005"/>
    <cellStyle name="Обычный 2 2 2 19 2 6" xfId="37006"/>
    <cellStyle name="Обычный 2 2 2 19 3" xfId="37007"/>
    <cellStyle name="Обычный 2 2 2 19 3 2" xfId="37008"/>
    <cellStyle name="Обычный 2 2 2 19 4" xfId="37009"/>
    <cellStyle name="Обычный 2 2 2 19 4 2" xfId="37010"/>
    <cellStyle name="Обычный 2 2 2 19 5" xfId="37011"/>
    <cellStyle name="Обычный 2 2 2 19 5 2" xfId="37012"/>
    <cellStyle name="Обычный 2 2 2 2" xfId="37013"/>
    <cellStyle name="Обычный 2 2 2 2 10" xfId="37014"/>
    <cellStyle name="Обычный 2 2 2 2 10 2" xfId="37015"/>
    <cellStyle name="Обычный 2 2 2 2 11" xfId="37016"/>
    <cellStyle name="Обычный 2 2 2 2 11 2" xfId="37017"/>
    <cellStyle name="Обычный 2 2 2 2 12" xfId="37018"/>
    <cellStyle name="Обычный 2 2 2 2 12 2" xfId="37019"/>
    <cellStyle name="Обычный 2 2 2 2 13" xfId="37020"/>
    <cellStyle name="Обычный 2 2 2 2 13 2" xfId="37021"/>
    <cellStyle name="Обычный 2 2 2 2 14" xfId="37022"/>
    <cellStyle name="Обычный 2 2 2 2 14 2" xfId="37023"/>
    <cellStyle name="Обычный 2 2 2 2 15" xfId="37024"/>
    <cellStyle name="Обычный 2 2 2 2 15 2" xfId="37025"/>
    <cellStyle name="Обычный 2 2 2 2 16" xfId="37026"/>
    <cellStyle name="Обычный 2 2 2 2 16 2" xfId="37027"/>
    <cellStyle name="Обычный 2 2 2 2 17" xfId="37028"/>
    <cellStyle name="Обычный 2 2 2 2 17 2" xfId="37029"/>
    <cellStyle name="Обычный 2 2 2 2 18" xfId="37030"/>
    <cellStyle name="Обычный 2 2 2 2 18 2" xfId="37031"/>
    <cellStyle name="Обычный 2 2 2 2 19" xfId="37032"/>
    <cellStyle name="Обычный 2 2 2 2 19 2" xfId="37033"/>
    <cellStyle name="Обычный 2 2 2 2 2" xfId="37034"/>
    <cellStyle name="Обычный 2 2 2 2 2 10" xfId="37035"/>
    <cellStyle name="Обычный 2 2 2 2 2 11" xfId="37036"/>
    <cellStyle name="Обычный 2 2 2 2 2 12" xfId="37037"/>
    <cellStyle name="Обычный 2 2 2 2 2 13" xfId="37038"/>
    <cellStyle name="Обычный 2 2 2 2 2 14" xfId="37039"/>
    <cellStyle name="Обычный 2 2 2 2 2 15" xfId="37040"/>
    <cellStyle name="Обычный 2 2 2 2 2 16" xfId="37041"/>
    <cellStyle name="Обычный 2 2 2 2 2 17" xfId="37042"/>
    <cellStyle name="Обычный 2 2 2 2 2 18" xfId="37043"/>
    <cellStyle name="Обычный 2 2 2 2 2 19" xfId="37044"/>
    <cellStyle name="Обычный 2 2 2 2 2 2" xfId="37045"/>
    <cellStyle name="Обычный 2 2 2 2 2 2 10" xfId="37046"/>
    <cellStyle name="Обычный 2 2 2 2 2 2 10 2" xfId="37047"/>
    <cellStyle name="Обычный 2 2 2 2 2 2 11" xfId="37048"/>
    <cellStyle name="Обычный 2 2 2 2 2 2 11 2" xfId="37049"/>
    <cellStyle name="Обычный 2 2 2 2 2 2 12" xfId="37050"/>
    <cellStyle name="Обычный 2 2 2 2 2 2 12 2" xfId="37051"/>
    <cellStyle name="Обычный 2 2 2 2 2 2 13" xfId="37052"/>
    <cellStyle name="Обычный 2 2 2 2 2 2 13 2" xfId="37053"/>
    <cellStyle name="Обычный 2 2 2 2 2 2 14" xfId="37054"/>
    <cellStyle name="Обычный 2 2 2 2 2 2 14 2" xfId="37055"/>
    <cellStyle name="Обычный 2 2 2 2 2 2 15" xfId="37056"/>
    <cellStyle name="Обычный 2 2 2 2 2 2 15 2" xfId="37057"/>
    <cellStyle name="Обычный 2 2 2 2 2 2 16" xfId="37058"/>
    <cellStyle name="Обычный 2 2 2 2 2 2 16 2" xfId="37059"/>
    <cellStyle name="Обычный 2 2 2 2 2 2 17" xfId="37060"/>
    <cellStyle name="Обычный 2 2 2 2 2 2 17 2" xfId="37061"/>
    <cellStyle name="Обычный 2 2 2 2 2 2 18" xfId="37062"/>
    <cellStyle name="Обычный 2 2 2 2 2 2 18 2" xfId="37063"/>
    <cellStyle name="Обычный 2 2 2 2 2 2 19" xfId="37064"/>
    <cellStyle name="Обычный 2 2 2 2 2 2 19 2" xfId="37065"/>
    <cellStyle name="Обычный 2 2 2 2 2 2 2" xfId="37066"/>
    <cellStyle name="Обычный 2 2 2 2 2 2 2 10" xfId="37067"/>
    <cellStyle name="Обычный 2 2 2 2 2 2 2 11" xfId="37068"/>
    <cellStyle name="Обычный 2 2 2 2 2 2 2 12" xfId="37069"/>
    <cellStyle name="Обычный 2 2 2 2 2 2 2 13" xfId="37070"/>
    <cellStyle name="Обычный 2 2 2 2 2 2 2 14" xfId="37071"/>
    <cellStyle name="Обычный 2 2 2 2 2 2 2 15" xfId="37072"/>
    <cellStyle name="Обычный 2 2 2 2 2 2 2 16" xfId="37073"/>
    <cellStyle name="Обычный 2 2 2 2 2 2 2 17" xfId="37074"/>
    <cellStyle name="Обычный 2 2 2 2 2 2 2 18" xfId="37075"/>
    <cellStyle name="Обычный 2 2 2 2 2 2 2 19" xfId="37076"/>
    <cellStyle name="Обычный 2 2 2 2 2 2 2 2" xfId="37077"/>
    <cellStyle name="Обычный 2 2 2 2 2 2 2 2 10" xfId="37078"/>
    <cellStyle name="Обычный 2 2 2 2 2 2 2 2 10 2" xfId="37079"/>
    <cellStyle name="Обычный 2 2 2 2 2 2 2 2 11" xfId="37080"/>
    <cellStyle name="Обычный 2 2 2 2 2 2 2 2 11 2" xfId="37081"/>
    <cellStyle name="Обычный 2 2 2 2 2 2 2 2 12" xfId="37082"/>
    <cellStyle name="Обычный 2 2 2 2 2 2 2 2 12 2" xfId="37083"/>
    <cellStyle name="Обычный 2 2 2 2 2 2 2 2 13" xfId="37084"/>
    <cellStyle name="Обычный 2 2 2 2 2 2 2 2 13 2" xfId="37085"/>
    <cellStyle name="Обычный 2 2 2 2 2 2 2 2 14" xfId="37086"/>
    <cellStyle name="Обычный 2 2 2 2 2 2 2 2 14 2" xfId="37087"/>
    <cellStyle name="Обычный 2 2 2 2 2 2 2 2 15" xfId="37088"/>
    <cellStyle name="Обычный 2 2 2 2 2 2 2 2 15 2" xfId="37089"/>
    <cellStyle name="Обычный 2 2 2 2 2 2 2 2 16" xfId="37090"/>
    <cellStyle name="Обычный 2 2 2 2 2 2 2 2 16 2" xfId="37091"/>
    <cellStyle name="Обычный 2 2 2 2 2 2 2 2 17" xfId="37092"/>
    <cellStyle name="Обычный 2 2 2 2 2 2 2 2 2" xfId="37093"/>
    <cellStyle name="Обычный 2 2 2 2 2 2 2 2 2 10" xfId="37094"/>
    <cellStyle name="Обычный 2 2 2 2 2 2 2 2 2 11" xfId="37095"/>
    <cellStyle name="Обычный 2 2 2 2 2 2 2 2 2 12" xfId="37096"/>
    <cellStyle name="Обычный 2 2 2 2 2 2 2 2 2 13" xfId="37097"/>
    <cellStyle name="Обычный 2 2 2 2 2 2 2 2 2 14" xfId="37098"/>
    <cellStyle name="Обычный 2 2 2 2 2 2 2 2 2 15" xfId="37099"/>
    <cellStyle name="Обычный 2 2 2 2 2 2 2 2 2 16" xfId="37100"/>
    <cellStyle name="Обычный 2 2 2 2 2 2 2 2 2 2" xfId="37101"/>
    <cellStyle name="Обычный 2 2 2 2 2 2 2 2 2 2 10" xfId="37102"/>
    <cellStyle name="Обычный 2 2 2 2 2 2 2 2 2 2 10 2" xfId="37103"/>
    <cellStyle name="Обычный 2 2 2 2 2 2 2 2 2 2 11" xfId="37104"/>
    <cellStyle name="Обычный 2 2 2 2 2 2 2 2 2 2 11 2" xfId="37105"/>
    <cellStyle name="Обычный 2 2 2 2 2 2 2 2 2 2 12" xfId="37106"/>
    <cellStyle name="Обычный 2 2 2 2 2 2 2 2 2 2 12 2" xfId="37107"/>
    <cellStyle name="Обычный 2 2 2 2 2 2 2 2 2 2 13" xfId="37108"/>
    <cellStyle name="Обычный 2 2 2 2 2 2 2 2 2 2 2" xfId="37109"/>
    <cellStyle name="Обычный 2 2 2 2 2 2 2 2 2 2 2 10" xfId="37110"/>
    <cellStyle name="Обычный 2 2 2 2 2 2 2 2 2 2 2 11" xfId="37111"/>
    <cellStyle name="Обычный 2 2 2 2 2 2 2 2 2 2 2 12" xfId="37112"/>
    <cellStyle name="Обычный 2 2 2 2 2 2 2 2 2 2 2 2" xfId="37113"/>
    <cellStyle name="Обычный 2 2 2 2 2 2 2 2 2 2 2 2 2" xfId="37114"/>
    <cellStyle name="Обычный 2 2 2 2 2 2 2 2 2 2 2 2 3" xfId="37115"/>
    <cellStyle name="Обычный 2 2 2 2 2 2 2 2 2 2 2 3" xfId="37116"/>
    <cellStyle name="Обычный 2 2 2 2 2 2 2 2 2 2 2 4" xfId="37117"/>
    <cellStyle name="Обычный 2 2 2 2 2 2 2 2 2 2 2 5" xfId="37118"/>
    <cellStyle name="Обычный 2 2 2 2 2 2 2 2 2 2 2 6" xfId="37119"/>
    <cellStyle name="Обычный 2 2 2 2 2 2 2 2 2 2 2 7" xfId="37120"/>
    <cellStyle name="Обычный 2 2 2 2 2 2 2 2 2 2 2 8" xfId="37121"/>
    <cellStyle name="Обычный 2 2 2 2 2 2 2 2 2 2 2 9" xfId="37122"/>
    <cellStyle name="Обычный 2 2 2 2 2 2 2 2 2 2 3" xfId="37123"/>
    <cellStyle name="Обычный 2 2 2 2 2 2 2 2 2 2 3 2" xfId="37124"/>
    <cellStyle name="Обычный 2 2 2 2 2 2 2 2 2 2 4" xfId="37125"/>
    <cellStyle name="Обычный 2 2 2 2 2 2 2 2 2 2 4 2" xfId="37126"/>
    <cellStyle name="Обычный 2 2 2 2 2 2 2 2 2 2 5" xfId="37127"/>
    <cellStyle name="Обычный 2 2 2 2 2 2 2 2 2 2 5 2" xfId="37128"/>
    <cellStyle name="Обычный 2 2 2 2 2 2 2 2 2 2 6" xfId="37129"/>
    <cellStyle name="Обычный 2 2 2 2 2 2 2 2 2 2 6 2" xfId="37130"/>
    <cellStyle name="Обычный 2 2 2 2 2 2 2 2 2 2 7" xfId="37131"/>
    <cellStyle name="Обычный 2 2 2 2 2 2 2 2 2 2 7 2" xfId="37132"/>
    <cellStyle name="Обычный 2 2 2 2 2 2 2 2 2 2 8" xfId="37133"/>
    <cellStyle name="Обычный 2 2 2 2 2 2 2 2 2 2 8 2" xfId="37134"/>
    <cellStyle name="Обычный 2 2 2 2 2 2 2 2 2 2 9" xfId="37135"/>
    <cellStyle name="Обычный 2 2 2 2 2 2 2 2 2 2 9 2" xfId="37136"/>
    <cellStyle name="Обычный 2 2 2 2 2 2 2 2 2 3" xfId="37137"/>
    <cellStyle name="Обычный 2 2 2 2 2 2 2 2 2 4" xfId="37138"/>
    <cellStyle name="Обычный 2 2 2 2 2 2 2 2 2 5" xfId="37139"/>
    <cellStyle name="Обычный 2 2 2 2 2 2 2 2 2 6" xfId="37140"/>
    <cellStyle name="Обычный 2 2 2 2 2 2 2 2 2 7" xfId="37141"/>
    <cellStyle name="Обычный 2 2 2 2 2 2 2 2 2 8" xfId="37142"/>
    <cellStyle name="Обычный 2 2 2 2 2 2 2 2 2 9" xfId="37143"/>
    <cellStyle name="Обычный 2 2 2 2 2 2 2 2 3" xfId="37144"/>
    <cellStyle name="Обычный 2 2 2 2 2 2 2 2 3 2" xfId="37145"/>
    <cellStyle name="Обычный 2 2 2 2 2 2 2 2 4" xfId="37146"/>
    <cellStyle name="Обычный 2 2 2 2 2 2 2 2 4 2" xfId="37147"/>
    <cellStyle name="Обычный 2 2 2 2 2 2 2 2 5" xfId="37148"/>
    <cellStyle name="Обычный 2 2 2 2 2 2 2 2 5 2" xfId="37149"/>
    <cellStyle name="Обычный 2 2 2 2 2 2 2 2 6" xfId="37150"/>
    <cellStyle name="Обычный 2 2 2 2 2 2 2 2 6 2" xfId="37151"/>
    <cellStyle name="Обычный 2 2 2 2 2 2 2 2 7" xfId="37152"/>
    <cellStyle name="Обычный 2 2 2 2 2 2 2 2 7 2" xfId="37153"/>
    <cellStyle name="Обычный 2 2 2 2 2 2 2 2 8" xfId="37154"/>
    <cellStyle name="Обычный 2 2 2 2 2 2 2 2 8 2" xfId="37155"/>
    <cellStyle name="Обычный 2 2 2 2 2 2 2 2 9" xfId="37156"/>
    <cellStyle name="Обычный 2 2 2 2 2 2 2 2 9 2" xfId="37157"/>
    <cellStyle name="Обычный 2 2 2 2 2 2 2 20" xfId="37158"/>
    <cellStyle name="Обычный 2 2 2 2 2 2 2 21" xfId="37159"/>
    <cellStyle name="Обычный 2 2 2 2 2 2 2 3" xfId="37160"/>
    <cellStyle name="Обычный 2 2 2 2 2 2 2 3 2" xfId="37161"/>
    <cellStyle name="Обычный 2 2 2 2 2 2 2 4" xfId="37162"/>
    <cellStyle name="Обычный 2 2 2 2 2 2 2 4 2" xfId="37163"/>
    <cellStyle name="Обычный 2 2 2 2 2 2 2 5" xfId="37164"/>
    <cellStyle name="Обычный 2 2 2 2 2 2 2 6" xfId="37165"/>
    <cellStyle name="Обычный 2 2 2 2 2 2 2 7" xfId="37166"/>
    <cellStyle name="Обычный 2 2 2 2 2 2 2 8" xfId="37167"/>
    <cellStyle name="Обычный 2 2 2 2 2 2 2 9" xfId="37168"/>
    <cellStyle name="Обычный 2 2 2 2 2 2 20" xfId="37169"/>
    <cellStyle name="Обычный 2 2 2 2 2 2 20 2" xfId="37170"/>
    <cellStyle name="Обычный 2 2 2 2 2 2 21" xfId="37171"/>
    <cellStyle name="Обычный 2 2 2 2 2 2 3" xfId="37172"/>
    <cellStyle name="Обычный 2 2 2 2 2 2 3 2" xfId="37173"/>
    <cellStyle name="Обычный 2 2 2 2 2 2 3 2 2" xfId="37174"/>
    <cellStyle name="Обычный 2 2 2 2 2 2 3 2 2 2" xfId="37175"/>
    <cellStyle name="Обычный 2 2 2 2 2 2 3 2 3" xfId="37176"/>
    <cellStyle name="Обычный 2 2 2 2 2 2 3 2 3 2" xfId="37177"/>
    <cellStyle name="Обычный 2 2 2 2 2 2 3 2 4" xfId="37178"/>
    <cellStyle name="Обычный 2 2 2 2 2 2 3 2 4 2" xfId="37179"/>
    <cellStyle name="Обычный 2 2 2 2 2 2 3 2 5" xfId="37180"/>
    <cellStyle name="Обычный 2 2 2 2 2 2 3 2 5 2" xfId="37181"/>
    <cellStyle name="Обычный 2 2 2 2 2 2 3 3" xfId="37182"/>
    <cellStyle name="Обычный 2 2 2 2 2 2 3 4" xfId="37183"/>
    <cellStyle name="Обычный 2 2 2 2 2 2 3 5" xfId="37184"/>
    <cellStyle name="Обычный 2 2 2 2 2 2 3 6" xfId="37185"/>
    <cellStyle name="Обычный 2 2 2 2 2 2 4" xfId="37186"/>
    <cellStyle name="Обычный 2 2 2 2 2 2 4 2" xfId="37187"/>
    <cellStyle name="Обычный 2 2 2 2 2 2 5" xfId="37188"/>
    <cellStyle name="Обычный 2 2 2 2 2 2 5 2" xfId="37189"/>
    <cellStyle name="Обычный 2 2 2 2 2 2 6" xfId="37190"/>
    <cellStyle name="Обычный 2 2 2 2 2 2 6 2" xfId="37191"/>
    <cellStyle name="Обычный 2 2 2 2 2 2 7" xfId="37192"/>
    <cellStyle name="Обычный 2 2 2 2 2 2 7 2" xfId="37193"/>
    <cellStyle name="Обычный 2 2 2 2 2 2 8" xfId="37194"/>
    <cellStyle name="Обычный 2 2 2 2 2 2 8 2" xfId="37195"/>
    <cellStyle name="Обычный 2 2 2 2 2 2 9" xfId="37196"/>
    <cellStyle name="Обычный 2 2 2 2 2 2 9 2" xfId="37197"/>
    <cellStyle name="Обычный 2 2 2 2 2 20" xfId="37198"/>
    <cellStyle name="Обычный 2 2 2 2 2 21" xfId="37199"/>
    <cellStyle name="Обычный 2 2 2 2 2 22" xfId="37200"/>
    <cellStyle name="Обычный 2 2 2 2 2 23" xfId="37201"/>
    <cellStyle name="Обычный 2 2 2 2 2 24" xfId="37202"/>
    <cellStyle name="Обычный 2 2 2 2 2 25" xfId="37203"/>
    <cellStyle name="Обычный 2 2 2 2 2 26" xfId="37204"/>
    <cellStyle name="Обычный 2 2 2 2 2 27" xfId="37205"/>
    <cellStyle name="Обычный 2 2 2 2 2 28" xfId="37206"/>
    <cellStyle name="Обычный 2 2 2 2 2 3" xfId="37207"/>
    <cellStyle name="Обычный 2 2 2 2 2 3 2" xfId="37208"/>
    <cellStyle name="Обычный 2 2 2 2 2 4" xfId="37209"/>
    <cellStyle name="Обычный 2 2 2 2 2 4 2" xfId="37210"/>
    <cellStyle name="Обычный 2 2 2 2 2 5" xfId="37211"/>
    <cellStyle name="Обычный 2 2 2 2 2 5 2" xfId="37212"/>
    <cellStyle name="Обычный 2 2 2 2 2 6" xfId="37213"/>
    <cellStyle name="Обычный 2 2 2 2 2 7" xfId="37214"/>
    <cellStyle name="Обычный 2 2 2 2 2 8" xfId="37215"/>
    <cellStyle name="Обычный 2 2 2 2 2 9" xfId="37216"/>
    <cellStyle name="Обычный 2 2 2 2 2 9 2" xfId="37217"/>
    <cellStyle name="Обычный 2 2 2 2 2 9 2 2" xfId="37218"/>
    <cellStyle name="Обычный 2 2 2 2 2 9 2 3" xfId="37219"/>
    <cellStyle name="Обычный 2 2 2 2 2 9 2 4" xfId="37220"/>
    <cellStyle name="Обычный 2 2 2 2 2 9 2 5" xfId="37221"/>
    <cellStyle name="Обычный 2 2 2 2 2 9 2 6" xfId="37222"/>
    <cellStyle name="Обычный 2 2 2 2 2 9 3" xfId="37223"/>
    <cellStyle name="Обычный 2 2 2 2 2 9 3 2" xfId="37224"/>
    <cellStyle name="Обычный 2 2 2 2 2 9 4" xfId="37225"/>
    <cellStyle name="Обычный 2 2 2 2 2 9 4 2" xfId="37226"/>
    <cellStyle name="Обычный 2 2 2 2 2 9 5" xfId="37227"/>
    <cellStyle name="Обычный 2 2 2 2 2 9 5 2" xfId="37228"/>
    <cellStyle name="Обычный 2 2 2 2 20" xfId="37229"/>
    <cellStyle name="Обычный 2 2 2 2 20 2" xfId="37230"/>
    <cellStyle name="Обычный 2 2 2 2 21" xfId="37231"/>
    <cellStyle name="Обычный 2 2 2 2 21 2" xfId="37232"/>
    <cellStyle name="Обычный 2 2 2 2 22" xfId="37233"/>
    <cellStyle name="Обычный 2 2 2 2 22 2" xfId="37234"/>
    <cellStyle name="Обычный 2 2 2 2 23" xfId="37235"/>
    <cellStyle name="Обычный 2 2 2 2 23 2" xfId="37236"/>
    <cellStyle name="Обычный 2 2 2 2 24" xfId="37237"/>
    <cellStyle name="Обычный 2 2 2 2 24 2" xfId="37238"/>
    <cellStyle name="Обычный 2 2 2 2 25" xfId="37239"/>
    <cellStyle name="Обычный 2 2 2 2 25 2" xfId="37240"/>
    <cellStyle name="Обычный 2 2 2 2 26" xfId="37241"/>
    <cellStyle name="Обычный 2 2 2 2 26 2" xfId="37242"/>
    <cellStyle name="Обычный 2 2 2 2 27" xfId="37243"/>
    <cellStyle name="Обычный 2 2 2 2 27 2" xfId="37244"/>
    <cellStyle name="Обычный 2 2 2 2 28" xfId="37245"/>
    <cellStyle name="Обычный 2 2 2 2 3" xfId="37246"/>
    <cellStyle name="Обычный 2 2 2 2 3 2" xfId="37247"/>
    <cellStyle name="Обычный 2 2 2 2 4" xfId="37248"/>
    <cellStyle name="Обычный 2 2 2 2 4 2" xfId="37249"/>
    <cellStyle name="Обычный 2 2 2 2 5" xfId="37250"/>
    <cellStyle name="Обычный 2 2 2 2 5 2" xfId="37251"/>
    <cellStyle name="Обычный 2 2 2 2 6" xfId="37252"/>
    <cellStyle name="Обычный 2 2 2 2 6 2" xfId="37253"/>
    <cellStyle name="Обычный 2 2 2 2 7" xfId="37254"/>
    <cellStyle name="Обычный 2 2 2 2 7 2" xfId="37255"/>
    <cellStyle name="Обычный 2 2 2 2 8" xfId="37256"/>
    <cellStyle name="Обычный 2 2 2 2 8 2" xfId="37257"/>
    <cellStyle name="Обычный 2 2 2 2 9" xfId="37258"/>
    <cellStyle name="Обычный 2 2 2 2 9 2" xfId="37259"/>
    <cellStyle name="Обычный 2 2 2 2 9 2 2" xfId="37260"/>
    <cellStyle name="Обычный 2 2 2 2 9 2 2 2" xfId="37261"/>
    <cellStyle name="Обычный 2 2 2 2 9 2 3" xfId="37262"/>
    <cellStyle name="Обычный 2 2 2 2 9 2 3 2" xfId="37263"/>
    <cellStyle name="Обычный 2 2 2 2 9 2 4" xfId="37264"/>
    <cellStyle name="Обычный 2 2 2 2 9 2 4 2" xfId="37265"/>
    <cellStyle name="Обычный 2 2 2 2 9 2 5" xfId="37266"/>
    <cellStyle name="Обычный 2 2 2 2 9 2 5 2" xfId="37267"/>
    <cellStyle name="Обычный 2 2 2 2 9 3" xfId="37268"/>
    <cellStyle name="Обычный 2 2 2 2 9 4" xfId="37269"/>
    <cellStyle name="Обычный 2 2 2 2 9 5" xfId="37270"/>
    <cellStyle name="Обычный 2 2 2 2 9 6" xfId="37271"/>
    <cellStyle name="Обычный 2 2 2 20" xfId="37272"/>
    <cellStyle name="Обычный 2 2 2 21" xfId="37273"/>
    <cellStyle name="Обычный 2 2 2 22" xfId="37274"/>
    <cellStyle name="Обычный 2 2 2 23" xfId="37275"/>
    <cellStyle name="Обычный 2 2 2 24" xfId="37276"/>
    <cellStyle name="Обычный 2 2 2 25" xfId="37277"/>
    <cellStyle name="Обычный 2 2 2 26" xfId="37278"/>
    <cellStyle name="Обычный 2 2 2 27" xfId="37279"/>
    <cellStyle name="Обычный 2 2 2 28" xfId="37280"/>
    <cellStyle name="Обычный 2 2 2 29" xfId="37281"/>
    <cellStyle name="Обычный 2 2 2 3" xfId="37282"/>
    <cellStyle name="Обычный 2 2 2 3 2" xfId="37283"/>
    <cellStyle name="Обычный 2 2 2 30" xfId="37284"/>
    <cellStyle name="Обычный 2 2 2 31" xfId="37285"/>
    <cellStyle name="Обычный 2 2 2 32" xfId="37286"/>
    <cellStyle name="Обычный 2 2 2 33" xfId="37287"/>
    <cellStyle name="Обычный 2 2 2 34" xfId="37288"/>
    <cellStyle name="Обычный 2 2 2 35" xfId="37289"/>
    <cellStyle name="Обычный 2 2 2 36" xfId="37290"/>
    <cellStyle name="Обычный 2 2 2 37" xfId="37291"/>
    <cellStyle name="Обычный 2 2 2 38" xfId="37292"/>
    <cellStyle name="Обычный 2 2 2 4" xfId="37293"/>
    <cellStyle name="Обычный 2 2 2 4 2" xfId="37294"/>
    <cellStyle name="Обычный 2 2 2 5" xfId="37295"/>
    <cellStyle name="Обычный 2 2 2 5 2" xfId="37296"/>
    <cellStyle name="Обычный 2 2 2 6" xfId="37297"/>
    <cellStyle name="Обычный 2 2 2 6 2" xfId="37298"/>
    <cellStyle name="Обычный 2 2 2 7" xfId="37299"/>
    <cellStyle name="Обычный 2 2 2 7 2" xfId="37300"/>
    <cellStyle name="Обычный 2 2 2 8" xfId="37301"/>
    <cellStyle name="Обычный 2 2 2 9" xfId="37302"/>
    <cellStyle name="Обычный 2 2 2_НВВ 2014 год  по заявкам" xfId="37303"/>
    <cellStyle name="Обычный 2 2 20" xfId="37304"/>
    <cellStyle name="Обычный 2 2 20 2" xfId="37305"/>
    <cellStyle name="Обычный 2 2 20 2 2" xfId="37306"/>
    <cellStyle name="Обычный 2 2 21" xfId="37307"/>
    <cellStyle name="Обычный 2 2 21 2" xfId="37308"/>
    <cellStyle name="Обычный 2 2 22" xfId="37309"/>
    <cellStyle name="Обычный 2 2 22 2" xfId="37310"/>
    <cellStyle name="Обычный 2 2 23" xfId="37311"/>
    <cellStyle name="Обычный 2 2 23 2" xfId="37312"/>
    <cellStyle name="Обычный 2 2 24" xfId="37313"/>
    <cellStyle name="Обычный 2 2 24 2" xfId="37314"/>
    <cellStyle name="Обычный 2 2 25" xfId="37315"/>
    <cellStyle name="Обычный 2 2 25 2" xfId="37316"/>
    <cellStyle name="Обычный 2 2 26" xfId="37317"/>
    <cellStyle name="Обычный 2 2 26 2" xfId="37318"/>
    <cellStyle name="Обычный 2 2 27" xfId="37319"/>
    <cellStyle name="Обычный 2 2 27 2" xfId="37320"/>
    <cellStyle name="Обычный 2 2 28" xfId="37321"/>
    <cellStyle name="Обычный 2 2 28 2" xfId="37322"/>
    <cellStyle name="Обычный 2 2 29" xfId="37323"/>
    <cellStyle name="Обычный 2 2 29 2" xfId="37324"/>
    <cellStyle name="Обычный 2 2 3" xfId="37325"/>
    <cellStyle name="Обычный 2 2 3 2" xfId="37326"/>
    <cellStyle name="Обычный 2 2 3 2 2" xfId="37327"/>
    <cellStyle name="Обычный 2 2 3 3" xfId="37328"/>
    <cellStyle name="Обычный 2 2 3 3 2" xfId="37329"/>
    <cellStyle name="Обычный 2 2 3 4" xfId="37330"/>
    <cellStyle name="Обычный 2 2 3 4 2" xfId="37331"/>
    <cellStyle name="Обычный 2 2 3 5" xfId="37332"/>
    <cellStyle name="Обычный 2 2 3 6" xfId="37333"/>
    <cellStyle name="Обычный 2 2 3_НВВ 2014 год  по заявкам" xfId="37334"/>
    <cellStyle name="Обычный 2 2 30" xfId="37335"/>
    <cellStyle name="Обычный 2 2 30 2" xfId="37336"/>
    <cellStyle name="Обычный 2 2 31" xfId="37337"/>
    <cellStyle name="Обычный 2 2 31 2" xfId="37338"/>
    <cellStyle name="Обычный 2 2 32" xfId="37339"/>
    <cellStyle name="Обычный 2 2 32 2" xfId="37340"/>
    <cellStyle name="Обычный 2 2 33" xfId="37341"/>
    <cellStyle name="Обычный 2 2 33 2" xfId="37342"/>
    <cellStyle name="Обычный 2 2 34" xfId="37343"/>
    <cellStyle name="Обычный 2 2 34 2" xfId="37344"/>
    <cellStyle name="Обычный 2 2 35" xfId="37345"/>
    <cellStyle name="Обычный 2 2 35 2" xfId="37346"/>
    <cellStyle name="Обычный 2 2 36" xfId="37347"/>
    <cellStyle name="Обычный 2 2 36 2" xfId="37348"/>
    <cellStyle name="Обычный 2 2 37" xfId="37349"/>
    <cellStyle name="Обычный 2 2 37 2" xfId="37350"/>
    <cellStyle name="Обычный 2 2 38" xfId="37351"/>
    <cellStyle name="Обычный 2 2 4" xfId="37352"/>
    <cellStyle name="Обычный 2 2 4 2" xfId="37353"/>
    <cellStyle name="Обычный 2 2 4 2 2" xfId="37354"/>
    <cellStyle name="Обычный 2 2 4 3" xfId="37355"/>
    <cellStyle name="Обычный 2 2 4_НВВ 2014 год  по заявкам" xfId="37356"/>
    <cellStyle name="Обычный 2 2 5" xfId="37357"/>
    <cellStyle name="Обычный 2 2 5 2" xfId="37358"/>
    <cellStyle name="Обычный 2 2 6" xfId="37359"/>
    <cellStyle name="Обычный 2 2 6 2" xfId="37360"/>
    <cellStyle name="Обычный 2 2 7" xfId="37361"/>
    <cellStyle name="Обычный 2 2 7 2" xfId="37362"/>
    <cellStyle name="Обычный 2 2 8" xfId="37363"/>
    <cellStyle name="Обычный 2 2 8 2" xfId="37364"/>
    <cellStyle name="Обычный 2 2 9" xfId="37365"/>
    <cellStyle name="Обычный 2 2 9 2" xfId="37366"/>
    <cellStyle name="Обычный 2 2_2. Приложение Доп материалы согласованияБП_БП" xfId="37367"/>
    <cellStyle name="Обычный 2 20" xfId="37368"/>
    <cellStyle name="Обычный 2 20 2" xfId="37369"/>
    <cellStyle name="Обычный 2 20 2 2" xfId="37370"/>
    <cellStyle name="Обычный 2 20 2 2 2" xfId="37371"/>
    <cellStyle name="Обычный 2 20 2 3" xfId="37372"/>
    <cellStyle name="Обычный 2 20 2_НВВ 2014 год  по заявкам" xfId="37373"/>
    <cellStyle name="Обычный 2 20 3" xfId="37374"/>
    <cellStyle name="Обычный 2 20_НВВ 2014 год  по заявкам" xfId="37375"/>
    <cellStyle name="Обычный 2 21" xfId="37376"/>
    <cellStyle name="Обычный 2 21 2" xfId="37377"/>
    <cellStyle name="Обычный 2 21 2 2" xfId="37378"/>
    <cellStyle name="Обычный 2 21 3" xfId="37379"/>
    <cellStyle name="Обычный 2 21_НВВ 2014 год  по заявкам" xfId="37380"/>
    <cellStyle name="Обычный 2 22" xfId="37381"/>
    <cellStyle name="Обычный 2 22 2" xfId="37382"/>
    <cellStyle name="Обычный 2 22 2 2" xfId="37383"/>
    <cellStyle name="Обычный 2 22 3" xfId="37384"/>
    <cellStyle name="Обычный 2 22_НВВ 2014 год  по заявкам" xfId="37385"/>
    <cellStyle name="Обычный 2 23" xfId="37386"/>
    <cellStyle name="Обычный 2 23 2" xfId="37387"/>
    <cellStyle name="Обычный 2 23_НВВ 2014 год  по заявкам" xfId="37388"/>
    <cellStyle name="Обычный 2 24" xfId="37389"/>
    <cellStyle name="Обычный 2 24 2" xfId="37390"/>
    <cellStyle name="Обычный 2 24_НВВ 2014 год  по заявкам" xfId="37391"/>
    <cellStyle name="Обычный 2 25" xfId="37392"/>
    <cellStyle name="Обычный 2 25 2" xfId="37393"/>
    <cellStyle name="Обычный 2 25_НВВ 2014 год  по заявкам" xfId="37394"/>
    <cellStyle name="Обычный 2 26" xfId="37395"/>
    <cellStyle name="Обычный 2 26 2" xfId="37396"/>
    <cellStyle name="Обычный 2 26 3" xfId="37397"/>
    <cellStyle name="Обычный 2 26_НВВ 2014 год  по заявкам" xfId="37398"/>
    <cellStyle name="Обычный 2 27" xfId="37399"/>
    <cellStyle name="Обычный 2 27 2" xfId="37400"/>
    <cellStyle name="Обычный 2 27_НВВ 2014 год  по заявкам" xfId="37401"/>
    <cellStyle name="Обычный 2 28" xfId="37402"/>
    <cellStyle name="Обычный 2 28 2" xfId="37403"/>
    <cellStyle name="Обычный 2 28_НВВ 2014 год  по заявкам" xfId="37404"/>
    <cellStyle name="Обычный 2 29" xfId="37405"/>
    <cellStyle name="Обычный 2 29 2" xfId="37406"/>
    <cellStyle name="Обычный 2 29_НВВ 2014 год  по заявкам" xfId="37407"/>
    <cellStyle name="Обычный 2 3" xfId="37408"/>
    <cellStyle name="Обычный 2 3 10" xfId="37409"/>
    <cellStyle name="Обычный 2 3 10 2" xfId="37410"/>
    <cellStyle name="Обычный 2 3 11" xfId="37411"/>
    <cellStyle name="Обычный 2 3 11 2" xfId="37412"/>
    <cellStyle name="Обычный 2 3 12" xfId="37413"/>
    <cellStyle name="Обычный 2 3 12 2" xfId="37414"/>
    <cellStyle name="Обычный 2 3 13" xfId="37415"/>
    <cellStyle name="Обычный 2 3 13 2" xfId="37416"/>
    <cellStyle name="Обычный 2 3 14" xfId="37417"/>
    <cellStyle name="Обычный 2 3 14 2" xfId="37418"/>
    <cellStyle name="Обычный 2 3 15" xfId="37419"/>
    <cellStyle name="Обычный 2 3 15 2" xfId="37420"/>
    <cellStyle name="Обычный 2 3 16" xfId="37421"/>
    <cellStyle name="Обычный 2 3 16 2" xfId="37422"/>
    <cellStyle name="Обычный 2 3 16 3" xfId="37423"/>
    <cellStyle name="Обычный 2 3 17" xfId="37424"/>
    <cellStyle name="Обычный 2 3 2" xfId="37425"/>
    <cellStyle name="Обычный 2 3 2 2" xfId="37426"/>
    <cellStyle name="Обычный 2 3 2 2 2" xfId="37427"/>
    <cellStyle name="Обычный 2 3 2 2 2 2" xfId="37428"/>
    <cellStyle name="Обычный 2 3 2 2 2 2 2" xfId="37429"/>
    <cellStyle name="Обычный 2 3 2 2 2 2 2 2" xfId="37430"/>
    <cellStyle name="Обычный 2 3 2 2 2 2 2 3" xfId="37431"/>
    <cellStyle name="Обычный 2 3 2 2 2 2 3" xfId="37432"/>
    <cellStyle name="Обычный 2 3 2 2 2 2 3 2" xfId="37433"/>
    <cellStyle name="Обычный 2 3 2 2 2 2 4" xfId="37434"/>
    <cellStyle name="Обычный 2 3 2 2 2 2 5" xfId="37435"/>
    <cellStyle name="Обычный 2 3 2 2 2 2_Карта сбора НВВ РЭ 1 полугодие" xfId="37436"/>
    <cellStyle name="Обычный 2 3 2 2 2 3" xfId="37437"/>
    <cellStyle name="Обычный 2 3 2 2 2 3 2" xfId="37438"/>
    <cellStyle name="Обычный 2 3 2 2 2 3 3" xfId="37439"/>
    <cellStyle name="Обычный 2 3 2 2 2 4" xfId="37440"/>
    <cellStyle name="Обычный 2 3 2 2 2 4 2" xfId="37441"/>
    <cellStyle name="Обычный 2 3 2 2 2 5" xfId="37442"/>
    <cellStyle name="Обычный 2 3 2 2 2 6" xfId="37443"/>
    <cellStyle name="Обычный 2 3 2 2 2_Карта сбора НВВ РЭ 1 полугодие" xfId="37444"/>
    <cellStyle name="Обычный 2 3 2 2 3" xfId="37445"/>
    <cellStyle name="Обычный 2 3 2 2 3 2" xfId="37446"/>
    <cellStyle name="Обычный 2 3 2 2 3 2 2" xfId="37447"/>
    <cellStyle name="Обычный 2 3 2 2 3 2 3" xfId="37448"/>
    <cellStyle name="Обычный 2 3 2 2 3 3" xfId="37449"/>
    <cellStyle name="Обычный 2 3 2 2 3 3 2" xfId="37450"/>
    <cellStyle name="Обычный 2 3 2 2 3 4" xfId="37451"/>
    <cellStyle name="Обычный 2 3 2 2 3 5" xfId="37452"/>
    <cellStyle name="Обычный 2 3 2 2 3_Карта сбора НВВ РЭ 1 полугодие" xfId="37453"/>
    <cellStyle name="Обычный 2 3 2 2 4" xfId="37454"/>
    <cellStyle name="Обычный 2 3 2 2 4 2" xfId="37455"/>
    <cellStyle name="Обычный 2 3 2 2 5" xfId="37456"/>
    <cellStyle name="Обычный 2 3 2 2 5 2" xfId="37457"/>
    <cellStyle name="Обычный 2 3 2 2 6" xfId="37458"/>
    <cellStyle name="Обычный 2 3 2 2 7" xfId="37459"/>
    <cellStyle name="Обычный 2 3 2 2_Карта сбора НВВ РЭ 1 полугодие" xfId="37460"/>
    <cellStyle name="Обычный 2 3 2 3" xfId="37461"/>
    <cellStyle name="Обычный 2 3 2 3 2" xfId="37462"/>
    <cellStyle name="Обычный 2 3 2 3 2 2" xfId="37463"/>
    <cellStyle name="Обычный 2 3 2 3 2 2 2" xfId="37464"/>
    <cellStyle name="Обычный 2 3 2 3 2 2 2 2" xfId="37465"/>
    <cellStyle name="Обычный 2 3 2 3 2 2 2 3" xfId="37466"/>
    <cellStyle name="Обычный 2 3 2 3 2 2 3" xfId="37467"/>
    <cellStyle name="Обычный 2 3 2 3 2 2 3 2" xfId="37468"/>
    <cellStyle name="Обычный 2 3 2 3 2 2 4" xfId="37469"/>
    <cellStyle name="Обычный 2 3 2 3 2 2 5" xfId="37470"/>
    <cellStyle name="Обычный 2 3 2 3 2 2_Карта сбора НВВ РЭ 1 полугодие" xfId="37471"/>
    <cellStyle name="Обычный 2 3 2 3 2 3" xfId="37472"/>
    <cellStyle name="Обычный 2 3 2 3 2 3 2" xfId="37473"/>
    <cellStyle name="Обычный 2 3 2 3 2 3 3" xfId="37474"/>
    <cellStyle name="Обычный 2 3 2 3 2 4" xfId="37475"/>
    <cellStyle name="Обычный 2 3 2 3 2 4 2" xfId="37476"/>
    <cellStyle name="Обычный 2 3 2 3 2 5" xfId="37477"/>
    <cellStyle name="Обычный 2 3 2 3 2 6" xfId="37478"/>
    <cellStyle name="Обычный 2 3 2 3 2_Карта сбора НВВ РЭ 1 полугодие" xfId="37479"/>
    <cellStyle name="Обычный 2 3 2 3 3" xfId="37480"/>
    <cellStyle name="Обычный 2 3 2 3 3 2" xfId="37481"/>
    <cellStyle name="Обычный 2 3 2 3 3 2 2" xfId="37482"/>
    <cellStyle name="Обычный 2 3 2 3 3 2 3" xfId="37483"/>
    <cellStyle name="Обычный 2 3 2 3 3 3" xfId="37484"/>
    <cellStyle name="Обычный 2 3 2 3 3 3 2" xfId="37485"/>
    <cellStyle name="Обычный 2 3 2 3 3 4" xfId="37486"/>
    <cellStyle name="Обычный 2 3 2 3 3 5" xfId="37487"/>
    <cellStyle name="Обычный 2 3 2 3 3_Карта сбора НВВ РЭ 1 полугодие" xfId="37488"/>
    <cellStyle name="Обычный 2 3 2 3 4" xfId="37489"/>
    <cellStyle name="Обычный 2 3 2 3 4 2" xfId="37490"/>
    <cellStyle name="Обычный 2 3 2 3 4 3" xfId="37491"/>
    <cellStyle name="Обычный 2 3 2 3 5" xfId="37492"/>
    <cellStyle name="Обычный 2 3 2 3 5 2" xfId="37493"/>
    <cellStyle name="Обычный 2 3 2 3 6" xfId="37494"/>
    <cellStyle name="Обычный 2 3 2 3 7" xfId="37495"/>
    <cellStyle name="Обычный 2 3 2 3_Карта сбора НВВ РЭ 1 полугодие" xfId="37496"/>
    <cellStyle name="Обычный 2 3 2 4" xfId="37497"/>
    <cellStyle name="Обычный 2 3 2 4 2" xfId="37498"/>
    <cellStyle name="Обычный 2 3 2 4 2 2" xfId="37499"/>
    <cellStyle name="Обычный 2 3 2 4 2 2 2" xfId="37500"/>
    <cellStyle name="Обычный 2 3 2 4 2 2 3" xfId="37501"/>
    <cellStyle name="Обычный 2 3 2 4 2 3" xfId="37502"/>
    <cellStyle name="Обычный 2 3 2 4 2 3 2" xfId="37503"/>
    <cellStyle name="Обычный 2 3 2 4 2 4" xfId="37504"/>
    <cellStyle name="Обычный 2 3 2 4 2 5" xfId="37505"/>
    <cellStyle name="Обычный 2 3 2 4 2_Карта сбора НВВ РЭ 1 полугодие" xfId="37506"/>
    <cellStyle name="Обычный 2 3 2 4 3" xfId="37507"/>
    <cellStyle name="Обычный 2 3 2 4 3 2" xfId="37508"/>
    <cellStyle name="Обычный 2 3 2 4 3 3" xfId="37509"/>
    <cellStyle name="Обычный 2 3 2 4 4" xfId="37510"/>
    <cellStyle name="Обычный 2 3 2 4 4 2" xfId="37511"/>
    <cellStyle name="Обычный 2 3 2 4 5" xfId="37512"/>
    <cellStyle name="Обычный 2 3 2 4 6" xfId="37513"/>
    <cellStyle name="Обычный 2 3 2 4_Карта сбора НВВ РЭ 1 полугодие" xfId="37514"/>
    <cellStyle name="Обычный 2 3 2 5" xfId="37515"/>
    <cellStyle name="Обычный 2 3 2 5 2" xfId="37516"/>
    <cellStyle name="Обычный 2 3 2 5 2 2" xfId="37517"/>
    <cellStyle name="Обычный 2 3 2 5 2 3" xfId="37518"/>
    <cellStyle name="Обычный 2 3 2 5 3" xfId="37519"/>
    <cellStyle name="Обычный 2 3 2 5 3 2" xfId="37520"/>
    <cellStyle name="Обычный 2 3 2 5 4" xfId="37521"/>
    <cellStyle name="Обычный 2 3 2 5 5" xfId="37522"/>
    <cellStyle name="Обычный 2 3 2 5_Карта сбора НВВ РЭ 1 полугодие" xfId="37523"/>
    <cellStyle name="Обычный 2 3 2 6" xfId="37524"/>
    <cellStyle name="Обычный 2 3 2 6 2" xfId="37525"/>
    <cellStyle name="Обычный 2 3 2 6 3" xfId="37526"/>
    <cellStyle name="Обычный 2 3 2 7" xfId="37527"/>
    <cellStyle name="Обычный 2 3 2 7 2" xfId="37528"/>
    <cellStyle name="Обычный 2 3 2 7 3" xfId="37529"/>
    <cellStyle name="Обычный 2 3 2 8" xfId="37530"/>
    <cellStyle name="Обычный 2 3 2 9" xfId="37531"/>
    <cellStyle name="Обычный 2 3 2_Карта сбора НВВ РЭ 1 полугодие" xfId="37532"/>
    <cellStyle name="Обычный 2 3 3" xfId="37533"/>
    <cellStyle name="Обычный 2 3 3 2" xfId="37534"/>
    <cellStyle name="Обычный 2 3 3 2 2" xfId="37535"/>
    <cellStyle name="Обычный 2 3 3 3" xfId="37536"/>
    <cellStyle name="Обычный 2 3 3 3 2" xfId="37537"/>
    <cellStyle name="Обычный 2 3 3 4" xfId="37538"/>
    <cellStyle name="Обычный 2 3 3_Карта сбора НВВ РЭ 1 полугодие" xfId="37539"/>
    <cellStyle name="Обычный 2 3 4" xfId="37540"/>
    <cellStyle name="Обычный 2 3 4 2" xfId="37541"/>
    <cellStyle name="Обычный 2 3 4 2 2" xfId="37542"/>
    <cellStyle name="Обычный 2 3 4 3" xfId="37543"/>
    <cellStyle name="Обычный 2 3 4 3 2" xfId="37544"/>
    <cellStyle name="Обычный 2 3 4 4" xfId="37545"/>
    <cellStyle name="Обычный 2 3 4_Карта сбора НВВ РЭ 1 полугодие" xfId="37546"/>
    <cellStyle name="Обычный 2 3 5" xfId="37547"/>
    <cellStyle name="Обычный 2 3 5 2" xfId="37548"/>
    <cellStyle name="Обычный 2 3 5 2 2" xfId="37549"/>
    <cellStyle name="Обычный 2 3 5 3" xfId="37550"/>
    <cellStyle name="Обычный 2 3 5 3 2" xfId="37551"/>
    <cellStyle name="Обычный 2 3 5 4" xfId="37552"/>
    <cellStyle name="Обычный 2 3 5_Карта сбора НВВ РЭ 1 полугодие" xfId="37553"/>
    <cellStyle name="Обычный 2 3 6" xfId="37554"/>
    <cellStyle name="Обычный 2 3 6 2" xfId="37555"/>
    <cellStyle name="Обычный 2 3 6 2 2" xfId="37556"/>
    <cellStyle name="Обычный 2 3 6 3" xfId="37557"/>
    <cellStyle name="Обычный 2 3 6 3 2" xfId="37558"/>
    <cellStyle name="Обычный 2 3 6 4" xfId="37559"/>
    <cellStyle name="Обычный 2 3 6_Карта сбора НВВ РЭ 1 полугодие" xfId="37560"/>
    <cellStyle name="Обычный 2 3 7" xfId="37561"/>
    <cellStyle name="Обычный 2 3 7 2" xfId="37562"/>
    <cellStyle name="Обычный 2 3 7 2 2" xfId="37563"/>
    <cellStyle name="Обычный 2 3 7 3" xfId="37564"/>
    <cellStyle name="Обычный 2 3 7 3 2" xfId="37565"/>
    <cellStyle name="Обычный 2 3 7 4" xfId="37566"/>
    <cellStyle name="Обычный 2 3 7_Карта сбора НВВ РЭ 1 полугодие" xfId="37567"/>
    <cellStyle name="Обычный 2 3 8" xfId="37568"/>
    <cellStyle name="Обычный 2 3 8 2" xfId="37569"/>
    <cellStyle name="Обычный 2 3 8 2 2" xfId="37570"/>
    <cellStyle name="Обычный 2 3 8 3" xfId="37571"/>
    <cellStyle name="Обычный 2 3 8 3 2" xfId="37572"/>
    <cellStyle name="Обычный 2 3 8 4" xfId="37573"/>
    <cellStyle name="Обычный 2 3 8_Карта сбора НВВ РЭ 1 полугодие" xfId="37574"/>
    <cellStyle name="Обычный 2 3 9" xfId="37575"/>
    <cellStyle name="Обычный 2 3 9 2" xfId="37576"/>
    <cellStyle name="Обычный 2 3_2. Приложение Доп материалы согласованияБП_БП" xfId="37577"/>
    <cellStyle name="Обычный 2 30" xfId="37578"/>
    <cellStyle name="Обычный 2 30 2" xfId="37579"/>
    <cellStyle name="Обычный 2 30_НВВ 2014 год  по заявкам" xfId="37580"/>
    <cellStyle name="Обычный 2 31" xfId="37581"/>
    <cellStyle name="Обычный 2 31 2" xfId="37582"/>
    <cellStyle name="Обычный 2 31_НВВ 2014 год  по заявкам" xfId="37583"/>
    <cellStyle name="Обычный 2 32" xfId="37584"/>
    <cellStyle name="Обычный 2 32 2" xfId="37585"/>
    <cellStyle name="Обычный 2 32_НВВ 2014 год  по заявкам" xfId="37586"/>
    <cellStyle name="Обычный 2 33" xfId="37587"/>
    <cellStyle name="Обычный 2 33 2" xfId="37588"/>
    <cellStyle name="Обычный 2 33_НВВ 2014 год  по заявкам" xfId="37589"/>
    <cellStyle name="Обычный 2 34" xfId="37590"/>
    <cellStyle name="Обычный 2 34 2" xfId="37591"/>
    <cellStyle name="Обычный 2 34_НВВ 2014 год  по заявкам" xfId="37592"/>
    <cellStyle name="Обычный 2 35" xfId="37593"/>
    <cellStyle name="Обычный 2 35 2" xfId="37594"/>
    <cellStyle name="Обычный 2 35_НВВ 2014 год  по заявкам" xfId="37595"/>
    <cellStyle name="Обычный 2 36" xfId="37596"/>
    <cellStyle name="Обычный 2 36 2" xfId="37597"/>
    <cellStyle name="Обычный 2 36_НВВ 2014 год  по заявкам" xfId="37598"/>
    <cellStyle name="Обычный 2 37" xfId="37599"/>
    <cellStyle name="Обычный 2 37 2" xfId="37600"/>
    <cellStyle name="Обычный 2 37_НВВ 2014 год  по заявкам" xfId="37601"/>
    <cellStyle name="Обычный 2 38" xfId="37602"/>
    <cellStyle name="Обычный 2 38 2" xfId="37603"/>
    <cellStyle name="Обычный 2 38_НВВ 2014 год  по заявкам" xfId="37604"/>
    <cellStyle name="Обычный 2 39" xfId="37605"/>
    <cellStyle name="Обычный 2 39 2" xfId="37606"/>
    <cellStyle name="Обычный 2 39_НВВ 2014 год  по заявкам" xfId="37607"/>
    <cellStyle name="Обычный 2 4" xfId="37608"/>
    <cellStyle name="Обычный 2 4 10" xfId="37609"/>
    <cellStyle name="Обычный 2 4 11" xfId="37610"/>
    <cellStyle name="Обычный 2 4 12" xfId="37611"/>
    <cellStyle name="Обычный 2 4 2" xfId="37612"/>
    <cellStyle name="Обычный 2 4 2 2" xfId="37613"/>
    <cellStyle name="Обычный 2 4 2 2 2" xfId="37614"/>
    <cellStyle name="Обычный 2 4 2 2 2 2" xfId="37615"/>
    <cellStyle name="Обычный 2 4 2 2 2 2 2" xfId="37616"/>
    <cellStyle name="Обычный 2 4 2 2 2 2 2 2" xfId="37617"/>
    <cellStyle name="Обычный 2 4 2 2 2 2 2 3" xfId="37618"/>
    <cellStyle name="Обычный 2 4 2 2 2 2 3" xfId="37619"/>
    <cellStyle name="Обычный 2 4 2 2 2 2 3 2" xfId="37620"/>
    <cellStyle name="Обычный 2 4 2 2 2 2 4" xfId="37621"/>
    <cellStyle name="Обычный 2 4 2 2 2 2 5" xfId="37622"/>
    <cellStyle name="Обычный 2 4 2 2 2 2_Карта сбора НВВ РЭ 1 полугодие" xfId="37623"/>
    <cellStyle name="Обычный 2 4 2 2 2 3" xfId="37624"/>
    <cellStyle name="Обычный 2 4 2 2 2 3 2" xfId="37625"/>
    <cellStyle name="Обычный 2 4 2 2 2 3 3" xfId="37626"/>
    <cellStyle name="Обычный 2 4 2 2 2 4" xfId="37627"/>
    <cellStyle name="Обычный 2 4 2 2 2 4 2" xfId="37628"/>
    <cellStyle name="Обычный 2 4 2 2 2 5" xfId="37629"/>
    <cellStyle name="Обычный 2 4 2 2 2 6" xfId="37630"/>
    <cellStyle name="Обычный 2 4 2 2 2_Карта сбора НВВ РЭ 1 полугодие" xfId="37631"/>
    <cellStyle name="Обычный 2 4 2 2 3" xfId="37632"/>
    <cellStyle name="Обычный 2 4 2 2 3 2" xfId="37633"/>
    <cellStyle name="Обычный 2 4 2 2 3 2 2" xfId="37634"/>
    <cellStyle name="Обычный 2 4 2 2 3 2 3" xfId="37635"/>
    <cellStyle name="Обычный 2 4 2 2 3 3" xfId="37636"/>
    <cellStyle name="Обычный 2 4 2 2 3 3 2" xfId="37637"/>
    <cellStyle name="Обычный 2 4 2 2 3 4" xfId="37638"/>
    <cellStyle name="Обычный 2 4 2 2 3 5" xfId="37639"/>
    <cellStyle name="Обычный 2 4 2 2 3_Карта сбора НВВ РЭ 1 полугодие" xfId="37640"/>
    <cellStyle name="Обычный 2 4 2 2 4" xfId="37641"/>
    <cellStyle name="Обычный 2 4 2 2 4 2" xfId="37642"/>
    <cellStyle name="Обычный 2 4 2 2 4 3" xfId="37643"/>
    <cellStyle name="Обычный 2 4 2 2 5" xfId="37644"/>
    <cellStyle name="Обычный 2 4 2 2 5 2" xfId="37645"/>
    <cellStyle name="Обычный 2 4 2 2 6" xfId="37646"/>
    <cellStyle name="Обычный 2 4 2 2 7" xfId="37647"/>
    <cellStyle name="Обычный 2 4 2 2_Карта сбора НВВ РЭ 1 полугодие" xfId="37648"/>
    <cellStyle name="Обычный 2 4 2 3" xfId="37649"/>
    <cellStyle name="Обычный 2 4 2 3 2" xfId="37650"/>
    <cellStyle name="Обычный 2 4 2 3 2 2" xfId="37651"/>
    <cellStyle name="Обычный 2 4 2 3 2 2 2" xfId="37652"/>
    <cellStyle name="Обычный 2 4 2 3 2 2 2 2" xfId="37653"/>
    <cellStyle name="Обычный 2 4 2 3 2 2 2 3" xfId="37654"/>
    <cellStyle name="Обычный 2 4 2 3 2 2 3" xfId="37655"/>
    <cellStyle name="Обычный 2 4 2 3 2 2 3 2" xfId="37656"/>
    <cellStyle name="Обычный 2 4 2 3 2 2 4" xfId="37657"/>
    <cellStyle name="Обычный 2 4 2 3 2 2 5" xfId="37658"/>
    <cellStyle name="Обычный 2 4 2 3 2 2_Карта сбора НВВ РЭ 1 полугодие" xfId="37659"/>
    <cellStyle name="Обычный 2 4 2 3 2 3" xfId="37660"/>
    <cellStyle name="Обычный 2 4 2 3 2 3 2" xfId="37661"/>
    <cellStyle name="Обычный 2 4 2 3 2 3 3" xfId="37662"/>
    <cellStyle name="Обычный 2 4 2 3 2 4" xfId="37663"/>
    <cellStyle name="Обычный 2 4 2 3 2 4 2" xfId="37664"/>
    <cellStyle name="Обычный 2 4 2 3 2 5" xfId="37665"/>
    <cellStyle name="Обычный 2 4 2 3 2 6" xfId="37666"/>
    <cellStyle name="Обычный 2 4 2 3 2_Карта сбора НВВ РЭ 1 полугодие" xfId="37667"/>
    <cellStyle name="Обычный 2 4 2 3 3" xfId="37668"/>
    <cellStyle name="Обычный 2 4 2 3 3 2" xfId="37669"/>
    <cellStyle name="Обычный 2 4 2 3 3 2 2" xfId="37670"/>
    <cellStyle name="Обычный 2 4 2 3 3 2 3" xfId="37671"/>
    <cellStyle name="Обычный 2 4 2 3 3 3" xfId="37672"/>
    <cellStyle name="Обычный 2 4 2 3 3 3 2" xfId="37673"/>
    <cellStyle name="Обычный 2 4 2 3 3 4" xfId="37674"/>
    <cellStyle name="Обычный 2 4 2 3 3 5" xfId="37675"/>
    <cellStyle name="Обычный 2 4 2 3 3_Карта сбора НВВ РЭ 1 полугодие" xfId="37676"/>
    <cellStyle name="Обычный 2 4 2 3 4" xfId="37677"/>
    <cellStyle name="Обычный 2 4 2 3 4 2" xfId="37678"/>
    <cellStyle name="Обычный 2 4 2 3 4 3" xfId="37679"/>
    <cellStyle name="Обычный 2 4 2 3 5" xfId="37680"/>
    <cellStyle name="Обычный 2 4 2 3 5 2" xfId="37681"/>
    <cellStyle name="Обычный 2 4 2 3 6" xfId="37682"/>
    <cellStyle name="Обычный 2 4 2 3 7" xfId="37683"/>
    <cellStyle name="Обычный 2 4 2 3_Карта сбора НВВ РЭ 1 полугодие" xfId="37684"/>
    <cellStyle name="Обычный 2 4 2 4" xfId="37685"/>
    <cellStyle name="Обычный 2 4 2 4 2" xfId="37686"/>
    <cellStyle name="Обычный 2 4 2 4 2 2" xfId="37687"/>
    <cellStyle name="Обычный 2 4 2 4 2 2 2" xfId="37688"/>
    <cellStyle name="Обычный 2 4 2 4 2 2 3" xfId="37689"/>
    <cellStyle name="Обычный 2 4 2 4 2 3" xfId="37690"/>
    <cellStyle name="Обычный 2 4 2 4 2 3 2" xfId="37691"/>
    <cellStyle name="Обычный 2 4 2 4 2 4" xfId="37692"/>
    <cellStyle name="Обычный 2 4 2 4 2 5" xfId="37693"/>
    <cellStyle name="Обычный 2 4 2 4 2_Карта сбора НВВ РЭ 1 полугодие" xfId="37694"/>
    <cellStyle name="Обычный 2 4 2 4 3" xfId="37695"/>
    <cellStyle name="Обычный 2 4 2 4 3 2" xfId="37696"/>
    <cellStyle name="Обычный 2 4 2 4 3 3" xfId="37697"/>
    <cellStyle name="Обычный 2 4 2 4 4" xfId="37698"/>
    <cellStyle name="Обычный 2 4 2 4 4 2" xfId="37699"/>
    <cellStyle name="Обычный 2 4 2 4 5" xfId="37700"/>
    <cellStyle name="Обычный 2 4 2 4 6" xfId="37701"/>
    <cellStyle name="Обычный 2 4 2 4_Карта сбора НВВ РЭ 1 полугодие" xfId="37702"/>
    <cellStyle name="Обычный 2 4 2 5" xfId="37703"/>
    <cellStyle name="Обычный 2 4 2 5 2" xfId="37704"/>
    <cellStyle name="Обычный 2 4 2 5 2 2" xfId="37705"/>
    <cellStyle name="Обычный 2 4 2 5 2 3" xfId="37706"/>
    <cellStyle name="Обычный 2 4 2 5 3" xfId="37707"/>
    <cellStyle name="Обычный 2 4 2 5 3 2" xfId="37708"/>
    <cellStyle name="Обычный 2 4 2 5 4" xfId="37709"/>
    <cellStyle name="Обычный 2 4 2 5 5" xfId="37710"/>
    <cellStyle name="Обычный 2 4 2 5_Карта сбора НВВ РЭ 1 полугодие" xfId="37711"/>
    <cellStyle name="Обычный 2 4 2 6" xfId="37712"/>
    <cellStyle name="Обычный 2 4 2 6 2" xfId="37713"/>
    <cellStyle name="Обычный 2 4 2 6 3" xfId="37714"/>
    <cellStyle name="Обычный 2 4 2 7" xfId="37715"/>
    <cellStyle name="Обычный 2 4 2 7 2" xfId="37716"/>
    <cellStyle name="Обычный 2 4 2 7 3" xfId="37717"/>
    <cellStyle name="Обычный 2 4 2 8" xfId="37718"/>
    <cellStyle name="Обычный 2 4 2 9" xfId="37719"/>
    <cellStyle name="Обычный 2 4 2_Карта сбора НВВ РЭ 1 полугодие" xfId="37720"/>
    <cellStyle name="Обычный 2 4 3" xfId="37721"/>
    <cellStyle name="Обычный 2 4 3 2" xfId="37722"/>
    <cellStyle name="Обычный 2 4 3 2 2" xfId="37723"/>
    <cellStyle name="Обычный 2 4 3 2 2 2" xfId="37724"/>
    <cellStyle name="Обычный 2 4 3 2 2 2 2" xfId="37725"/>
    <cellStyle name="Обычный 2 4 3 2 2 2 3" xfId="37726"/>
    <cellStyle name="Обычный 2 4 3 2 2 3" xfId="37727"/>
    <cellStyle name="Обычный 2 4 3 2 2 3 2" xfId="37728"/>
    <cellStyle name="Обычный 2 4 3 2 2 4" xfId="37729"/>
    <cellStyle name="Обычный 2 4 3 2 2 5" xfId="37730"/>
    <cellStyle name="Обычный 2 4 3 2 2_Карта сбора НВВ РЭ 1 полугодие" xfId="37731"/>
    <cellStyle name="Обычный 2 4 3 2 3" xfId="37732"/>
    <cellStyle name="Обычный 2 4 3 2 3 2" xfId="37733"/>
    <cellStyle name="Обычный 2 4 3 2 3 3" xfId="37734"/>
    <cellStyle name="Обычный 2 4 3 2 4" xfId="37735"/>
    <cellStyle name="Обычный 2 4 3 2 4 2" xfId="37736"/>
    <cellStyle name="Обычный 2 4 3 2 5" xfId="37737"/>
    <cellStyle name="Обычный 2 4 3 2 6" xfId="37738"/>
    <cellStyle name="Обычный 2 4 3 2_Карта сбора НВВ РЭ 1 полугодие" xfId="37739"/>
    <cellStyle name="Обычный 2 4 3 3" xfId="37740"/>
    <cellStyle name="Обычный 2 4 3 3 2" xfId="37741"/>
    <cellStyle name="Обычный 2 4 3 3 2 2" xfId="37742"/>
    <cellStyle name="Обычный 2 4 3 3 2 3" xfId="37743"/>
    <cellStyle name="Обычный 2 4 3 3 3" xfId="37744"/>
    <cellStyle name="Обычный 2 4 3 3 3 2" xfId="37745"/>
    <cellStyle name="Обычный 2 4 3 3 4" xfId="37746"/>
    <cellStyle name="Обычный 2 4 3 3 5" xfId="37747"/>
    <cellStyle name="Обычный 2 4 3 3_Карта сбора НВВ РЭ 1 полугодие" xfId="37748"/>
    <cellStyle name="Обычный 2 4 3 4" xfId="37749"/>
    <cellStyle name="Обычный 2 4 3 4 2" xfId="37750"/>
    <cellStyle name="Обычный 2 4 3 4 3" xfId="37751"/>
    <cellStyle name="Обычный 2 4 3 5" xfId="37752"/>
    <cellStyle name="Обычный 2 4 3 5 2" xfId="37753"/>
    <cellStyle name="Обычный 2 4 3 6" xfId="37754"/>
    <cellStyle name="Обычный 2 4 3 7" xfId="37755"/>
    <cellStyle name="Обычный 2 4 3_Карта сбора НВВ РЭ 1 полугодие" xfId="37756"/>
    <cellStyle name="Обычный 2 4 4" xfId="37757"/>
    <cellStyle name="Обычный 2 4 4 2" xfId="37758"/>
    <cellStyle name="Обычный 2 4 4 2 2" xfId="37759"/>
    <cellStyle name="Обычный 2 4 4 2 2 2" xfId="37760"/>
    <cellStyle name="Обычный 2 4 4 2 2 2 2" xfId="37761"/>
    <cellStyle name="Обычный 2 4 4 2 2 2 3" xfId="37762"/>
    <cellStyle name="Обычный 2 4 4 2 2 3" xfId="37763"/>
    <cellStyle name="Обычный 2 4 4 2 2 3 2" xfId="37764"/>
    <cellStyle name="Обычный 2 4 4 2 2 4" xfId="37765"/>
    <cellStyle name="Обычный 2 4 4 2 2 5" xfId="37766"/>
    <cellStyle name="Обычный 2 4 4 2 2_Карта сбора НВВ РЭ 1 полугодие" xfId="37767"/>
    <cellStyle name="Обычный 2 4 4 2 3" xfId="37768"/>
    <cellStyle name="Обычный 2 4 4 2 3 2" xfId="37769"/>
    <cellStyle name="Обычный 2 4 4 2 3 3" xfId="37770"/>
    <cellStyle name="Обычный 2 4 4 2 4" xfId="37771"/>
    <cellStyle name="Обычный 2 4 4 2 4 2" xfId="37772"/>
    <cellStyle name="Обычный 2 4 4 2 5" xfId="37773"/>
    <cellStyle name="Обычный 2 4 4 2 6" xfId="37774"/>
    <cellStyle name="Обычный 2 4 4 2_Карта сбора НВВ РЭ 1 полугодие" xfId="37775"/>
    <cellStyle name="Обычный 2 4 4 3" xfId="37776"/>
    <cellStyle name="Обычный 2 4 4 3 2" xfId="37777"/>
    <cellStyle name="Обычный 2 4 4 3 2 2" xfId="37778"/>
    <cellStyle name="Обычный 2 4 4 3 2 3" xfId="37779"/>
    <cellStyle name="Обычный 2 4 4 3 3" xfId="37780"/>
    <cellStyle name="Обычный 2 4 4 3 3 2" xfId="37781"/>
    <cellStyle name="Обычный 2 4 4 3 4" xfId="37782"/>
    <cellStyle name="Обычный 2 4 4 3 5" xfId="37783"/>
    <cellStyle name="Обычный 2 4 4 3_Карта сбора НВВ РЭ 1 полугодие" xfId="37784"/>
    <cellStyle name="Обычный 2 4 4 4" xfId="37785"/>
    <cellStyle name="Обычный 2 4 4 4 2" xfId="37786"/>
    <cellStyle name="Обычный 2 4 4 4 3" xfId="37787"/>
    <cellStyle name="Обычный 2 4 4 5" xfId="37788"/>
    <cellStyle name="Обычный 2 4 4 5 2" xfId="37789"/>
    <cellStyle name="Обычный 2 4 4 6" xfId="37790"/>
    <cellStyle name="Обычный 2 4 4 7" xfId="37791"/>
    <cellStyle name="Обычный 2 4 4_Карта сбора НВВ РЭ 1 полугодие" xfId="37792"/>
    <cellStyle name="Обычный 2 4 5" xfId="37793"/>
    <cellStyle name="Обычный 2 4 5 2" xfId="37794"/>
    <cellStyle name="Обычный 2 4 5 2 2" xfId="37795"/>
    <cellStyle name="Обычный 2 4 5 2 2 2" xfId="37796"/>
    <cellStyle name="Обычный 2 4 5 2 2 3" xfId="37797"/>
    <cellStyle name="Обычный 2 4 5 2 3" xfId="37798"/>
    <cellStyle name="Обычный 2 4 5 2 3 2" xfId="37799"/>
    <cellStyle name="Обычный 2 4 5 2 4" xfId="37800"/>
    <cellStyle name="Обычный 2 4 5 2 5" xfId="37801"/>
    <cellStyle name="Обычный 2 4 5 2_Карта сбора НВВ РЭ 1 полугодие" xfId="37802"/>
    <cellStyle name="Обычный 2 4 5 3" xfId="37803"/>
    <cellStyle name="Обычный 2 4 5 3 2" xfId="37804"/>
    <cellStyle name="Обычный 2 4 5 3 3" xfId="37805"/>
    <cellStyle name="Обычный 2 4 5 4" xfId="37806"/>
    <cellStyle name="Обычный 2 4 5 4 2" xfId="37807"/>
    <cellStyle name="Обычный 2 4 5 5" xfId="37808"/>
    <cellStyle name="Обычный 2 4 5 6" xfId="37809"/>
    <cellStyle name="Обычный 2 4 5_Карта сбора НВВ РЭ 1 полугодие" xfId="37810"/>
    <cellStyle name="Обычный 2 4 6" xfId="37811"/>
    <cellStyle name="Обычный 2 4 6 2" xfId="37812"/>
    <cellStyle name="Обычный 2 4 6 2 2" xfId="37813"/>
    <cellStyle name="Обычный 2 4 6 2 3" xfId="37814"/>
    <cellStyle name="Обычный 2 4 6 3" xfId="37815"/>
    <cellStyle name="Обычный 2 4 6 3 2" xfId="37816"/>
    <cellStyle name="Обычный 2 4 6 4" xfId="37817"/>
    <cellStyle name="Обычный 2 4 6 5" xfId="37818"/>
    <cellStyle name="Обычный 2 4 6_Карта сбора НВВ РЭ 1 полугодие" xfId="37819"/>
    <cellStyle name="Обычный 2 4 7" xfId="37820"/>
    <cellStyle name="Обычный 2 4 7 2" xfId="37821"/>
    <cellStyle name="Обычный 2 4 7 2 2" xfId="37822"/>
    <cellStyle name="Обычный 2 4 7 3" xfId="37823"/>
    <cellStyle name="Обычный 2 4 7 3 2" xfId="37824"/>
    <cellStyle name="Обычный 2 4 7 4" xfId="37825"/>
    <cellStyle name="Обычный 2 4 7_Карта сбора НВВ РЭ 1 полугодие" xfId="37826"/>
    <cellStyle name="Обычный 2 4 8" xfId="37827"/>
    <cellStyle name="Обычный 2 4 8 2" xfId="37828"/>
    <cellStyle name="Обычный 2 4 8 2 2" xfId="37829"/>
    <cellStyle name="Обычный 2 4 8 3" xfId="37830"/>
    <cellStyle name="Обычный 2 4 8 3 2" xfId="37831"/>
    <cellStyle name="Обычный 2 4 8 4" xfId="37832"/>
    <cellStyle name="Обычный 2 4 8_Карта сбора НВВ РЭ 1 полугодие" xfId="37833"/>
    <cellStyle name="Обычный 2 4 9" xfId="37834"/>
    <cellStyle name="Обычный 2 4_2. Приложение Доп материалы согласованияБП_БП" xfId="37835"/>
    <cellStyle name="Обычный 2 40" xfId="37836"/>
    <cellStyle name="Обычный 2 40 2" xfId="37837"/>
    <cellStyle name="Обычный 2 40_НВВ 2014 год  по заявкам" xfId="37838"/>
    <cellStyle name="Обычный 2 41" xfId="37839"/>
    <cellStyle name="Обычный 2 41 2" xfId="37840"/>
    <cellStyle name="Обычный 2 41_НВВ 2014 год  по заявкам" xfId="37841"/>
    <cellStyle name="Обычный 2 42" xfId="37842"/>
    <cellStyle name="Обычный 2 42 2" xfId="37843"/>
    <cellStyle name="Обычный 2 42_НВВ 2014 год  по заявкам" xfId="37844"/>
    <cellStyle name="Обычный 2 43" xfId="37845"/>
    <cellStyle name="Обычный 2 43 2" xfId="37846"/>
    <cellStyle name="Обычный 2 43_НВВ 2014 год  по заявкам" xfId="37847"/>
    <cellStyle name="Обычный 2 44" xfId="37848"/>
    <cellStyle name="Обычный 2 44 2" xfId="37849"/>
    <cellStyle name="Обычный 2 44_НВВ 2014 год  по заявкам" xfId="37850"/>
    <cellStyle name="Обычный 2 45" xfId="37851"/>
    <cellStyle name="Обычный 2 45 2" xfId="37852"/>
    <cellStyle name="Обычный 2 45_НВВ 2014 год  по заявкам" xfId="37853"/>
    <cellStyle name="Обычный 2 46" xfId="37854"/>
    <cellStyle name="Обычный 2 46 2" xfId="37855"/>
    <cellStyle name="Обычный 2 46_НВВ 2014 год  по заявкам" xfId="37856"/>
    <cellStyle name="Обычный 2 47" xfId="37857"/>
    <cellStyle name="Обычный 2 47 2" xfId="37858"/>
    <cellStyle name="Обычный 2 47_НВВ 2014 год  по заявкам" xfId="37859"/>
    <cellStyle name="Обычный 2 48" xfId="37860"/>
    <cellStyle name="Обычный 2 48 2" xfId="37861"/>
    <cellStyle name="Обычный 2 48_НВВ 2014 год  по заявкам" xfId="37862"/>
    <cellStyle name="Обычный 2 49" xfId="37863"/>
    <cellStyle name="Обычный 2 49 2" xfId="37864"/>
    <cellStyle name="Обычный 2 49_НВВ 2014 год  по заявкам" xfId="37865"/>
    <cellStyle name="Обычный 2 5" xfId="37866"/>
    <cellStyle name="Обычный 2 5 10" xfId="37867"/>
    <cellStyle name="Обычный 2 5 2" xfId="37868"/>
    <cellStyle name="Обычный 2 5 2 2" xfId="37869"/>
    <cellStyle name="Обычный 2 5 2 2 2" xfId="37870"/>
    <cellStyle name="Обычный 2 5 2 3" xfId="37871"/>
    <cellStyle name="Обычный 2 5 2 3 2" xfId="37872"/>
    <cellStyle name="Обычный 2 5 2 4" xfId="37873"/>
    <cellStyle name="Обычный 2 5 2_Карта сбора НВВ РЭ 1 полугодие" xfId="37874"/>
    <cellStyle name="Обычный 2 5 3" xfId="37875"/>
    <cellStyle name="Обычный 2 5 3 2" xfId="37876"/>
    <cellStyle name="Обычный 2 5 3 2 2" xfId="37877"/>
    <cellStyle name="Обычный 2 5 3 3" xfId="37878"/>
    <cellStyle name="Обычный 2 5 3 3 2" xfId="37879"/>
    <cellStyle name="Обычный 2 5 3 4" xfId="37880"/>
    <cellStyle name="Обычный 2 5 3_Карта сбора НВВ РЭ 1 полугодие" xfId="37881"/>
    <cellStyle name="Обычный 2 5 4" xfId="37882"/>
    <cellStyle name="Обычный 2 5 4 2" xfId="37883"/>
    <cellStyle name="Обычный 2 5 5" xfId="37884"/>
    <cellStyle name="Обычный 2 5 5 2" xfId="37885"/>
    <cellStyle name="Обычный 2 5 6" xfId="37886"/>
    <cellStyle name="Обычный 2 5 6 2" xfId="37887"/>
    <cellStyle name="Обычный 2 5 7" xfId="37888"/>
    <cellStyle name="Обычный 2 5 7 2" xfId="37889"/>
    <cellStyle name="Обычный 2 5 8" xfId="37890"/>
    <cellStyle name="Обычный 2 5 8 2" xfId="37891"/>
    <cellStyle name="Обычный 2 5 9" xfId="37892"/>
    <cellStyle name="Обычный 2 5 9 2" xfId="37893"/>
    <cellStyle name="Обычный 2 5 9 3" xfId="37894"/>
    <cellStyle name="Обычный 2 5_46EE.2011(v1.0)" xfId="37895"/>
    <cellStyle name="Обычный 2 50" xfId="37896"/>
    <cellStyle name="Обычный 2 50 2" xfId="37897"/>
    <cellStyle name="Обычный 2 51" xfId="37898"/>
    <cellStyle name="Обычный 2 52" xfId="37899"/>
    <cellStyle name="Обычный 2 53" xfId="37900"/>
    <cellStyle name="Обычный 2 54" xfId="37901"/>
    <cellStyle name="Обычный 2 55" xfId="37902"/>
    <cellStyle name="Обычный 2 56" xfId="37903"/>
    <cellStyle name="Обычный 2 57" xfId="37904"/>
    <cellStyle name="Обычный 2 58" xfId="37905"/>
    <cellStyle name="Обычный 2 59" xfId="37906"/>
    <cellStyle name="Обычный 2 59 2" xfId="37907"/>
    <cellStyle name="Обычный 2 59 3" xfId="37908"/>
    <cellStyle name="Обычный 2 59 3 2" xfId="37909"/>
    <cellStyle name="Обычный 2 6" xfId="37910"/>
    <cellStyle name="Обычный 2 6 2" xfId="37911"/>
    <cellStyle name="Обычный 2 6 2 2" xfId="37912"/>
    <cellStyle name="Обычный 2 6 2_Карта сбора НВВ РЭ 1 полугодие" xfId="37913"/>
    <cellStyle name="Обычный 2 6 3" xfId="37914"/>
    <cellStyle name="Обычный 2 6 3 2" xfId="37915"/>
    <cellStyle name="Обычный 2 6 3 2 2" xfId="37916"/>
    <cellStyle name="Обычный 2 6 3 3" xfId="37917"/>
    <cellStyle name="Обычный 2 6 3 3 2" xfId="37918"/>
    <cellStyle name="Обычный 2 6 3 4" xfId="37919"/>
    <cellStyle name="Обычный 2 6 3_Карта сбора НВВ РЭ 1 полугодие" xfId="37920"/>
    <cellStyle name="Обычный 2 6 4" xfId="37921"/>
    <cellStyle name="Обычный 2 6 4 2" xfId="37922"/>
    <cellStyle name="Обычный 2 6 5" xfId="37923"/>
    <cellStyle name="Обычный 2 6 5 2" xfId="37924"/>
    <cellStyle name="Обычный 2 6 6" xfId="37925"/>
    <cellStyle name="Обычный 2 6 6 2" xfId="37926"/>
    <cellStyle name="Обычный 2 6 7" xfId="37927"/>
    <cellStyle name="Обычный 2 6 7 2" xfId="37928"/>
    <cellStyle name="Обычный 2 6 8" xfId="37929"/>
    <cellStyle name="Обычный 2 6_46EE.2011(v1.0)" xfId="37930"/>
    <cellStyle name="Обычный 2 60" xfId="37931"/>
    <cellStyle name="Обычный 2 60 2" xfId="37932"/>
    <cellStyle name="Обычный 2 61" xfId="37933"/>
    <cellStyle name="Обычный 2 61 2" xfId="37934"/>
    <cellStyle name="Обычный 2 62" xfId="37935"/>
    <cellStyle name="Обычный 2 62 2" xfId="37936"/>
    <cellStyle name="Обычный 2 63" xfId="37937"/>
    <cellStyle name="Обычный 2 63 2" xfId="37938"/>
    <cellStyle name="Обычный 2 64" xfId="37939"/>
    <cellStyle name="Обычный 2 64 2" xfId="37940"/>
    <cellStyle name="Обычный 2 65" xfId="37941"/>
    <cellStyle name="Обычный 2 65 2" xfId="37942"/>
    <cellStyle name="Обычный 2 66" xfId="37943"/>
    <cellStyle name="Обычный 2 66 2" xfId="37944"/>
    <cellStyle name="Обычный 2 67" xfId="37945"/>
    <cellStyle name="Обычный 2 67 2" xfId="37946"/>
    <cellStyle name="Обычный 2 68" xfId="37947"/>
    <cellStyle name="Обычный 2 68 2" xfId="37948"/>
    <cellStyle name="Обычный 2 69" xfId="37949"/>
    <cellStyle name="Обычный 2 69 2" xfId="37950"/>
    <cellStyle name="Обычный 2 7" xfId="37951"/>
    <cellStyle name="Обычный 2 7 10" xfId="37952"/>
    <cellStyle name="Обычный 2 7 2" xfId="37953"/>
    <cellStyle name="Обычный 2 7 2 2" xfId="37954"/>
    <cellStyle name="Обычный 2 7 2 2 2" xfId="37955"/>
    <cellStyle name="Обычный 2 7 2 2 2 2" xfId="37956"/>
    <cellStyle name="Обычный 2 7 2 2 2 2 2" xfId="37957"/>
    <cellStyle name="Обычный 2 7 2 2 2 2 2 2" xfId="37958"/>
    <cellStyle name="Обычный 2 7 2 2 2 2 2 3" xfId="37959"/>
    <cellStyle name="Обычный 2 7 2 2 2 2 3" xfId="37960"/>
    <cellStyle name="Обычный 2 7 2 2 2 2 3 2" xfId="37961"/>
    <cellStyle name="Обычный 2 7 2 2 2 2 4" xfId="37962"/>
    <cellStyle name="Обычный 2 7 2 2 2 2 5" xfId="37963"/>
    <cellStyle name="Обычный 2 7 2 2 2 2_Карта сбора НВВ РЭ 1 полугодие" xfId="37964"/>
    <cellStyle name="Обычный 2 7 2 2 2 3" xfId="37965"/>
    <cellStyle name="Обычный 2 7 2 2 2 3 2" xfId="37966"/>
    <cellStyle name="Обычный 2 7 2 2 2 3 3" xfId="37967"/>
    <cellStyle name="Обычный 2 7 2 2 2 4" xfId="37968"/>
    <cellStyle name="Обычный 2 7 2 2 2 4 2" xfId="37969"/>
    <cellStyle name="Обычный 2 7 2 2 2 5" xfId="37970"/>
    <cellStyle name="Обычный 2 7 2 2 2 6" xfId="37971"/>
    <cellStyle name="Обычный 2 7 2 2 2_Карта сбора НВВ РЭ 1 полугодие" xfId="37972"/>
    <cellStyle name="Обычный 2 7 2 2 3" xfId="37973"/>
    <cellStyle name="Обычный 2 7 2 2 3 2" xfId="37974"/>
    <cellStyle name="Обычный 2 7 2 2 3 2 2" xfId="37975"/>
    <cellStyle name="Обычный 2 7 2 2 3 2 3" xfId="37976"/>
    <cellStyle name="Обычный 2 7 2 2 3 3" xfId="37977"/>
    <cellStyle name="Обычный 2 7 2 2 3 3 2" xfId="37978"/>
    <cellStyle name="Обычный 2 7 2 2 3 4" xfId="37979"/>
    <cellStyle name="Обычный 2 7 2 2 3 5" xfId="37980"/>
    <cellStyle name="Обычный 2 7 2 2 3_Карта сбора НВВ РЭ 1 полугодие" xfId="37981"/>
    <cellStyle name="Обычный 2 7 2 2 4" xfId="37982"/>
    <cellStyle name="Обычный 2 7 2 2 4 2" xfId="37983"/>
    <cellStyle name="Обычный 2 7 2 2 4 3" xfId="37984"/>
    <cellStyle name="Обычный 2 7 2 2 5" xfId="37985"/>
    <cellStyle name="Обычный 2 7 2 2 5 2" xfId="37986"/>
    <cellStyle name="Обычный 2 7 2 2 6" xfId="37987"/>
    <cellStyle name="Обычный 2 7 2 2 7" xfId="37988"/>
    <cellStyle name="Обычный 2 7 2 2_Карта сбора НВВ РЭ 1 полугодие" xfId="37989"/>
    <cellStyle name="Обычный 2 7 2 3" xfId="37990"/>
    <cellStyle name="Обычный 2 7 2 3 2" xfId="37991"/>
    <cellStyle name="Обычный 2 7 2 3 2 2" xfId="37992"/>
    <cellStyle name="Обычный 2 7 2 3 2 2 2" xfId="37993"/>
    <cellStyle name="Обычный 2 7 2 3 2 2 2 2" xfId="37994"/>
    <cellStyle name="Обычный 2 7 2 3 2 2 2 3" xfId="37995"/>
    <cellStyle name="Обычный 2 7 2 3 2 2 3" xfId="37996"/>
    <cellStyle name="Обычный 2 7 2 3 2 2 3 2" xfId="37997"/>
    <cellStyle name="Обычный 2 7 2 3 2 2 4" xfId="37998"/>
    <cellStyle name="Обычный 2 7 2 3 2 2 5" xfId="37999"/>
    <cellStyle name="Обычный 2 7 2 3 2 2_Карта сбора НВВ РЭ 1 полугодие" xfId="38000"/>
    <cellStyle name="Обычный 2 7 2 3 2 3" xfId="38001"/>
    <cellStyle name="Обычный 2 7 2 3 2 3 2" xfId="38002"/>
    <cellStyle name="Обычный 2 7 2 3 2 3 3" xfId="38003"/>
    <cellStyle name="Обычный 2 7 2 3 2 4" xfId="38004"/>
    <cellStyle name="Обычный 2 7 2 3 2 4 2" xfId="38005"/>
    <cellStyle name="Обычный 2 7 2 3 2 5" xfId="38006"/>
    <cellStyle name="Обычный 2 7 2 3 2 6" xfId="38007"/>
    <cellStyle name="Обычный 2 7 2 3 2_Карта сбора НВВ РЭ 1 полугодие" xfId="38008"/>
    <cellStyle name="Обычный 2 7 2 3 3" xfId="38009"/>
    <cellStyle name="Обычный 2 7 2 3 3 2" xfId="38010"/>
    <cellStyle name="Обычный 2 7 2 3 3 2 2" xfId="38011"/>
    <cellStyle name="Обычный 2 7 2 3 3 2 3" xfId="38012"/>
    <cellStyle name="Обычный 2 7 2 3 3 3" xfId="38013"/>
    <cellStyle name="Обычный 2 7 2 3 3 3 2" xfId="38014"/>
    <cellStyle name="Обычный 2 7 2 3 3 4" xfId="38015"/>
    <cellStyle name="Обычный 2 7 2 3 3 5" xfId="38016"/>
    <cellStyle name="Обычный 2 7 2 3 3_Карта сбора НВВ РЭ 1 полугодие" xfId="38017"/>
    <cellStyle name="Обычный 2 7 2 3 4" xfId="38018"/>
    <cellStyle name="Обычный 2 7 2 3 4 2" xfId="38019"/>
    <cellStyle name="Обычный 2 7 2 3 4 3" xfId="38020"/>
    <cellStyle name="Обычный 2 7 2 3 5" xfId="38021"/>
    <cellStyle name="Обычный 2 7 2 3 5 2" xfId="38022"/>
    <cellStyle name="Обычный 2 7 2 3 6" xfId="38023"/>
    <cellStyle name="Обычный 2 7 2 3 7" xfId="38024"/>
    <cellStyle name="Обычный 2 7 2 3_Карта сбора НВВ РЭ 1 полугодие" xfId="38025"/>
    <cellStyle name="Обычный 2 7 2 4" xfId="38026"/>
    <cellStyle name="Обычный 2 7 2 4 2" xfId="38027"/>
    <cellStyle name="Обычный 2 7 2 4 2 2" xfId="38028"/>
    <cellStyle name="Обычный 2 7 2 4 2 2 2" xfId="38029"/>
    <cellStyle name="Обычный 2 7 2 4 2 2 3" xfId="38030"/>
    <cellStyle name="Обычный 2 7 2 4 2 3" xfId="38031"/>
    <cellStyle name="Обычный 2 7 2 4 2 3 2" xfId="38032"/>
    <cellStyle name="Обычный 2 7 2 4 2 4" xfId="38033"/>
    <cellStyle name="Обычный 2 7 2 4 2 5" xfId="38034"/>
    <cellStyle name="Обычный 2 7 2 4 2_Карта сбора НВВ РЭ 1 полугодие" xfId="38035"/>
    <cellStyle name="Обычный 2 7 2 4 3" xfId="38036"/>
    <cellStyle name="Обычный 2 7 2 4 3 2" xfId="38037"/>
    <cellStyle name="Обычный 2 7 2 4 3 3" xfId="38038"/>
    <cellStyle name="Обычный 2 7 2 4 4" xfId="38039"/>
    <cellStyle name="Обычный 2 7 2 4 4 2" xfId="38040"/>
    <cellStyle name="Обычный 2 7 2 4 5" xfId="38041"/>
    <cellStyle name="Обычный 2 7 2 4 6" xfId="38042"/>
    <cellStyle name="Обычный 2 7 2 4_Карта сбора НВВ РЭ 1 полугодие" xfId="38043"/>
    <cellStyle name="Обычный 2 7 2 5" xfId="38044"/>
    <cellStyle name="Обычный 2 7 2 5 2" xfId="38045"/>
    <cellStyle name="Обычный 2 7 2 5 2 2" xfId="38046"/>
    <cellStyle name="Обычный 2 7 2 5 2 3" xfId="38047"/>
    <cellStyle name="Обычный 2 7 2 5 3" xfId="38048"/>
    <cellStyle name="Обычный 2 7 2 5 3 2" xfId="38049"/>
    <cellStyle name="Обычный 2 7 2 5 4" xfId="38050"/>
    <cellStyle name="Обычный 2 7 2 5 5" xfId="38051"/>
    <cellStyle name="Обычный 2 7 2 5_Карта сбора НВВ РЭ 1 полугодие" xfId="38052"/>
    <cellStyle name="Обычный 2 7 2 6" xfId="38053"/>
    <cellStyle name="Обычный 2 7 2 6 2" xfId="38054"/>
    <cellStyle name="Обычный 2 7 2 6 3" xfId="38055"/>
    <cellStyle name="Обычный 2 7 2 7" xfId="38056"/>
    <cellStyle name="Обычный 2 7 2 7 2" xfId="38057"/>
    <cellStyle name="Обычный 2 7 2 8" xfId="38058"/>
    <cellStyle name="Обычный 2 7 2 9" xfId="38059"/>
    <cellStyle name="Обычный 2 7 2_Карта сбора НВВ РЭ 1 полугодие" xfId="38060"/>
    <cellStyle name="Обычный 2 7 3" xfId="38061"/>
    <cellStyle name="Обычный 2 7 3 2" xfId="38062"/>
    <cellStyle name="Обычный 2 7 3 2 2" xfId="38063"/>
    <cellStyle name="Обычный 2 7 3 2 2 2" xfId="38064"/>
    <cellStyle name="Обычный 2 7 3 2 2 2 2" xfId="38065"/>
    <cellStyle name="Обычный 2 7 3 2 2 2 3" xfId="38066"/>
    <cellStyle name="Обычный 2 7 3 2 2 3" xfId="38067"/>
    <cellStyle name="Обычный 2 7 3 2 2 3 2" xfId="38068"/>
    <cellStyle name="Обычный 2 7 3 2 2 4" xfId="38069"/>
    <cellStyle name="Обычный 2 7 3 2 2 5" xfId="38070"/>
    <cellStyle name="Обычный 2 7 3 2 2_Карта сбора НВВ РЭ 1 полугодие" xfId="38071"/>
    <cellStyle name="Обычный 2 7 3 2 3" xfId="38072"/>
    <cellStyle name="Обычный 2 7 3 2 3 2" xfId="38073"/>
    <cellStyle name="Обычный 2 7 3 2 3 3" xfId="38074"/>
    <cellStyle name="Обычный 2 7 3 2 4" xfId="38075"/>
    <cellStyle name="Обычный 2 7 3 2 4 2" xfId="38076"/>
    <cellStyle name="Обычный 2 7 3 2 5" xfId="38077"/>
    <cellStyle name="Обычный 2 7 3 2 6" xfId="38078"/>
    <cellStyle name="Обычный 2 7 3 2_Карта сбора НВВ РЭ 1 полугодие" xfId="38079"/>
    <cellStyle name="Обычный 2 7 3 3" xfId="38080"/>
    <cellStyle name="Обычный 2 7 3 3 2" xfId="38081"/>
    <cellStyle name="Обычный 2 7 3 3 2 2" xfId="38082"/>
    <cellStyle name="Обычный 2 7 3 3 2 3" xfId="38083"/>
    <cellStyle name="Обычный 2 7 3 3 3" xfId="38084"/>
    <cellStyle name="Обычный 2 7 3 3 3 2" xfId="38085"/>
    <cellStyle name="Обычный 2 7 3 3 4" xfId="38086"/>
    <cellStyle name="Обычный 2 7 3 3 5" xfId="38087"/>
    <cellStyle name="Обычный 2 7 3 3_Карта сбора НВВ РЭ 1 полугодие" xfId="38088"/>
    <cellStyle name="Обычный 2 7 3 4" xfId="38089"/>
    <cellStyle name="Обычный 2 7 3 4 2" xfId="38090"/>
    <cellStyle name="Обычный 2 7 3 5" xfId="38091"/>
    <cellStyle name="Обычный 2 7 3 5 2" xfId="38092"/>
    <cellStyle name="Обычный 2 7 3 6" xfId="38093"/>
    <cellStyle name="Обычный 2 7 3 7" xfId="38094"/>
    <cellStyle name="Обычный 2 7 3_Карта сбора НВВ РЭ 1 полугодие" xfId="38095"/>
    <cellStyle name="Обычный 2 7 4" xfId="38096"/>
    <cellStyle name="Обычный 2 7 4 2" xfId="38097"/>
    <cellStyle name="Обычный 2 7 4 2 2" xfId="38098"/>
    <cellStyle name="Обычный 2 7 4 2 2 2" xfId="38099"/>
    <cellStyle name="Обычный 2 7 4 2 2 2 2" xfId="38100"/>
    <cellStyle name="Обычный 2 7 4 2 2 2 3" xfId="38101"/>
    <cellStyle name="Обычный 2 7 4 2 2 3" xfId="38102"/>
    <cellStyle name="Обычный 2 7 4 2 2 3 2" xfId="38103"/>
    <cellStyle name="Обычный 2 7 4 2 2 4" xfId="38104"/>
    <cellStyle name="Обычный 2 7 4 2 2 5" xfId="38105"/>
    <cellStyle name="Обычный 2 7 4 2 2_Карта сбора НВВ РЭ 1 полугодие" xfId="38106"/>
    <cellStyle name="Обычный 2 7 4 2 3" xfId="38107"/>
    <cellStyle name="Обычный 2 7 4 2 3 2" xfId="38108"/>
    <cellStyle name="Обычный 2 7 4 2 3 3" xfId="38109"/>
    <cellStyle name="Обычный 2 7 4 2 4" xfId="38110"/>
    <cellStyle name="Обычный 2 7 4 2 4 2" xfId="38111"/>
    <cellStyle name="Обычный 2 7 4 2 5" xfId="38112"/>
    <cellStyle name="Обычный 2 7 4 2 6" xfId="38113"/>
    <cellStyle name="Обычный 2 7 4 2_Карта сбора НВВ РЭ 1 полугодие" xfId="38114"/>
    <cellStyle name="Обычный 2 7 4 3" xfId="38115"/>
    <cellStyle name="Обычный 2 7 4 3 2" xfId="38116"/>
    <cellStyle name="Обычный 2 7 4 3 2 2" xfId="38117"/>
    <cellStyle name="Обычный 2 7 4 3 2 3" xfId="38118"/>
    <cellStyle name="Обычный 2 7 4 3 3" xfId="38119"/>
    <cellStyle name="Обычный 2 7 4 3 3 2" xfId="38120"/>
    <cellStyle name="Обычный 2 7 4 3 4" xfId="38121"/>
    <cellStyle name="Обычный 2 7 4 3 5" xfId="38122"/>
    <cellStyle name="Обычный 2 7 4 3_Карта сбора НВВ РЭ 1 полугодие" xfId="38123"/>
    <cellStyle name="Обычный 2 7 4 4" xfId="38124"/>
    <cellStyle name="Обычный 2 7 4 4 2" xfId="38125"/>
    <cellStyle name="Обычный 2 7 4 4 3" xfId="38126"/>
    <cellStyle name="Обычный 2 7 4 5" xfId="38127"/>
    <cellStyle name="Обычный 2 7 4 5 2" xfId="38128"/>
    <cellStyle name="Обычный 2 7 4 6" xfId="38129"/>
    <cellStyle name="Обычный 2 7 4 7" xfId="38130"/>
    <cellStyle name="Обычный 2 7 4_Карта сбора НВВ РЭ 1 полугодие" xfId="38131"/>
    <cellStyle name="Обычный 2 7 5" xfId="38132"/>
    <cellStyle name="Обычный 2 7 5 2" xfId="38133"/>
    <cellStyle name="Обычный 2 7 5 2 2" xfId="38134"/>
    <cellStyle name="Обычный 2 7 5 2 2 2" xfId="38135"/>
    <cellStyle name="Обычный 2 7 5 2 2 3" xfId="38136"/>
    <cellStyle name="Обычный 2 7 5 2 3" xfId="38137"/>
    <cellStyle name="Обычный 2 7 5 2 3 2" xfId="38138"/>
    <cellStyle name="Обычный 2 7 5 2 4" xfId="38139"/>
    <cellStyle name="Обычный 2 7 5 2 5" xfId="38140"/>
    <cellStyle name="Обычный 2 7 5 2_Карта сбора НВВ РЭ 1 полугодие" xfId="38141"/>
    <cellStyle name="Обычный 2 7 5 3" xfId="38142"/>
    <cellStyle name="Обычный 2 7 5 3 2" xfId="38143"/>
    <cellStyle name="Обычный 2 7 5 3 3" xfId="38144"/>
    <cellStyle name="Обычный 2 7 5 4" xfId="38145"/>
    <cellStyle name="Обычный 2 7 5 4 2" xfId="38146"/>
    <cellStyle name="Обычный 2 7 5 5" xfId="38147"/>
    <cellStyle name="Обычный 2 7 5 6" xfId="38148"/>
    <cellStyle name="Обычный 2 7 5_Карта сбора НВВ РЭ 1 полугодие" xfId="38149"/>
    <cellStyle name="Обычный 2 7 6" xfId="38150"/>
    <cellStyle name="Обычный 2 7 6 2" xfId="38151"/>
    <cellStyle name="Обычный 2 7 6 2 2" xfId="38152"/>
    <cellStyle name="Обычный 2 7 6 2 3" xfId="38153"/>
    <cellStyle name="Обычный 2 7 6 3" xfId="38154"/>
    <cellStyle name="Обычный 2 7 6 3 2" xfId="38155"/>
    <cellStyle name="Обычный 2 7 6 4" xfId="38156"/>
    <cellStyle name="Обычный 2 7 6 5" xfId="38157"/>
    <cellStyle name="Обычный 2 7 6_Карта сбора НВВ РЭ 1 полугодие" xfId="38158"/>
    <cellStyle name="Обычный 2 7 7" xfId="38159"/>
    <cellStyle name="Обычный 2 7 7 2" xfId="38160"/>
    <cellStyle name="Обычный 2 7 7 2 2" xfId="38161"/>
    <cellStyle name="Обычный 2 7 7 3" xfId="38162"/>
    <cellStyle name="Обычный 2 7 7 3 2" xfId="38163"/>
    <cellStyle name="Обычный 2 7 7 4" xfId="38164"/>
    <cellStyle name="Обычный 2 7 7_Карта сбора НВВ РЭ 1 полугодие" xfId="38165"/>
    <cellStyle name="Обычный 2 7 8" xfId="38166"/>
    <cellStyle name="Обычный 2 7 8 2" xfId="38167"/>
    <cellStyle name="Обычный 2 7 8 2 2" xfId="38168"/>
    <cellStyle name="Обычный 2 7 8 3" xfId="38169"/>
    <cellStyle name="Обычный 2 7 8 3 2" xfId="38170"/>
    <cellStyle name="Обычный 2 7 8 4" xfId="38171"/>
    <cellStyle name="Обычный 2 7 8_Карта сбора НВВ РЭ 1 полугодие" xfId="38172"/>
    <cellStyle name="Обычный 2 7 9" xfId="38173"/>
    <cellStyle name="Обычный 2 7_2. Приложение Доп материалы согласованияБП_БП" xfId="38174"/>
    <cellStyle name="Обычный 2 70" xfId="38175"/>
    <cellStyle name="Обычный 2 71" xfId="38176"/>
    <cellStyle name="Обычный 2 8" xfId="38177"/>
    <cellStyle name="Обычный 2 8 10" xfId="38178"/>
    <cellStyle name="Обычный 2 8 2" xfId="38179"/>
    <cellStyle name="Обычный 2 8 2 2" xfId="38180"/>
    <cellStyle name="Обычный 2 8 2 2 2" xfId="38181"/>
    <cellStyle name="Обычный 2 8 2 2 2 2" xfId="38182"/>
    <cellStyle name="Обычный 2 8 2 2 2 2 2" xfId="38183"/>
    <cellStyle name="Обычный 2 8 2 2 2 2 2 2" xfId="38184"/>
    <cellStyle name="Обычный 2 8 2 2 2 2 2 3" xfId="38185"/>
    <cellStyle name="Обычный 2 8 2 2 2 2 3" xfId="38186"/>
    <cellStyle name="Обычный 2 8 2 2 2 2 3 2" xfId="38187"/>
    <cellStyle name="Обычный 2 8 2 2 2 2 4" xfId="38188"/>
    <cellStyle name="Обычный 2 8 2 2 2 2 5" xfId="38189"/>
    <cellStyle name="Обычный 2 8 2 2 2 2_Карта сбора НВВ РЭ 1 полугодие" xfId="38190"/>
    <cellStyle name="Обычный 2 8 2 2 2 3" xfId="38191"/>
    <cellStyle name="Обычный 2 8 2 2 2 3 2" xfId="38192"/>
    <cellStyle name="Обычный 2 8 2 2 2 3 3" xfId="38193"/>
    <cellStyle name="Обычный 2 8 2 2 2 4" xfId="38194"/>
    <cellStyle name="Обычный 2 8 2 2 2 4 2" xfId="38195"/>
    <cellStyle name="Обычный 2 8 2 2 2 5" xfId="38196"/>
    <cellStyle name="Обычный 2 8 2 2 2 6" xfId="38197"/>
    <cellStyle name="Обычный 2 8 2 2 2_Карта сбора НВВ РЭ 1 полугодие" xfId="38198"/>
    <cellStyle name="Обычный 2 8 2 2 3" xfId="38199"/>
    <cellStyle name="Обычный 2 8 2 2 3 2" xfId="38200"/>
    <cellStyle name="Обычный 2 8 2 2 3 2 2" xfId="38201"/>
    <cellStyle name="Обычный 2 8 2 2 3 2 3" xfId="38202"/>
    <cellStyle name="Обычный 2 8 2 2 3 3" xfId="38203"/>
    <cellStyle name="Обычный 2 8 2 2 3 3 2" xfId="38204"/>
    <cellStyle name="Обычный 2 8 2 2 3 4" xfId="38205"/>
    <cellStyle name="Обычный 2 8 2 2 3 5" xfId="38206"/>
    <cellStyle name="Обычный 2 8 2 2 3_Карта сбора НВВ РЭ 1 полугодие" xfId="38207"/>
    <cellStyle name="Обычный 2 8 2 2 4" xfId="38208"/>
    <cellStyle name="Обычный 2 8 2 2 4 2" xfId="38209"/>
    <cellStyle name="Обычный 2 8 2 2 4 3" xfId="38210"/>
    <cellStyle name="Обычный 2 8 2 2 5" xfId="38211"/>
    <cellStyle name="Обычный 2 8 2 2 5 2" xfId="38212"/>
    <cellStyle name="Обычный 2 8 2 2 6" xfId="38213"/>
    <cellStyle name="Обычный 2 8 2 2 7" xfId="38214"/>
    <cellStyle name="Обычный 2 8 2 2_Карта сбора НВВ РЭ 1 полугодие" xfId="38215"/>
    <cellStyle name="Обычный 2 8 2 3" xfId="38216"/>
    <cellStyle name="Обычный 2 8 2 3 2" xfId="38217"/>
    <cellStyle name="Обычный 2 8 2 3 2 2" xfId="38218"/>
    <cellStyle name="Обычный 2 8 2 3 2 2 2" xfId="38219"/>
    <cellStyle name="Обычный 2 8 2 3 2 2 2 2" xfId="38220"/>
    <cellStyle name="Обычный 2 8 2 3 2 2 2 3" xfId="38221"/>
    <cellStyle name="Обычный 2 8 2 3 2 2 3" xfId="38222"/>
    <cellStyle name="Обычный 2 8 2 3 2 2 3 2" xfId="38223"/>
    <cellStyle name="Обычный 2 8 2 3 2 2 4" xfId="38224"/>
    <cellStyle name="Обычный 2 8 2 3 2 2 5" xfId="38225"/>
    <cellStyle name="Обычный 2 8 2 3 2 2_Карта сбора НВВ РЭ 1 полугодие" xfId="38226"/>
    <cellStyle name="Обычный 2 8 2 3 2 3" xfId="38227"/>
    <cellStyle name="Обычный 2 8 2 3 2 3 2" xfId="38228"/>
    <cellStyle name="Обычный 2 8 2 3 2 3 3" xfId="38229"/>
    <cellStyle name="Обычный 2 8 2 3 2 4" xfId="38230"/>
    <cellStyle name="Обычный 2 8 2 3 2 4 2" xfId="38231"/>
    <cellStyle name="Обычный 2 8 2 3 2 5" xfId="38232"/>
    <cellStyle name="Обычный 2 8 2 3 2 6" xfId="38233"/>
    <cellStyle name="Обычный 2 8 2 3 2_Карта сбора НВВ РЭ 1 полугодие" xfId="38234"/>
    <cellStyle name="Обычный 2 8 2 3 3" xfId="38235"/>
    <cellStyle name="Обычный 2 8 2 3 3 2" xfId="38236"/>
    <cellStyle name="Обычный 2 8 2 3 3 2 2" xfId="38237"/>
    <cellStyle name="Обычный 2 8 2 3 3 2 3" xfId="38238"/>
    <cellStyle name="Обычный 2 8 2 3 3 3" xfId="38239"/>
    <cellStyle name="Обычный 2 8 2 3 3 3 2" xfId="38240"/>
    <cellStyle name="Обычный 2 8 2 3 3 4" xfId="38241"/>
    <cellStyle name="Обычный 2 8 2 3 3 5" xfId="38242"/>
    <cellStyle name="Обычный 2 8 2 3 3_Карта сбора НВВ РЭ 1 полугодие" xfId="38243"/>
    <cellStyle name="Обычный 2 8 2 3 4" xfId="38244"/>
    <cellStyle name="Обычный 2 8 2 3 4 2" xfId="38245"/>
    <cellStyle name="Обычный 2 8 2 3 4 3" xfId="38246"/>
    <cellStyle name="Обычный 2 8 2 3 5" xfId="38247"/>
    <cellStyle name="Обычный 2 8 2 3 5 2" xfId="38248"/>
    <cellStyle name="Обычный 2 8 2 3 6" xfId="38249"/>
    <cellStyle name="Обычный 2 8 2 3 7" xfId="38250"/>
    <cellStyle name="Обычный 2 8 2 3_Карта сбора НВВ РЭ 1 полугодие" xfId="38251"/>
    <cellStyle name="Обычный 2 8 2 4" xfId="38252"/>
    <cellStyle name="Обычный 2 8 2 4 2" xfId="38253"/>
    <cellStyle name="Обычный 2 8 2 4 2 2" xfId="38254"/>
    <cellStyle name="Обычный 2 8 2 4 2 2 2" xfId="38255"/>
    <cellStyle name="Обычный 2 8 2 4 2 2 3" xfId="38256"/>
    <cellStyle name="Обычный 2 8 2 4 2 3" xfId="38257"/>
    <cellStyle name="Обычный 2 8 2 4 2 3 2" xfId="38258"/>
    <cellStyle name="Обычный 2 8 2 4 2 4" xfId="38259"/>
    <cellStyle name="Обычный 2 8 2 4 2 5" xfId="38260"/>
    <cellStyle name="Обычный 2 8 2 4 2_Карта сбора НВВ РЭ 1 полугодие" xfId="38261"/>
    <cellStyle name="Обычный 2 8 2 4 3" xfId="38262"/>
    <cellStyle name="Обычный 2 8 2 4 3 2" xfId="38263"/>
    <cellStyle name="Обычный 2 8 2 4 3 3" xfId="38264"/>
    <cellStyle name="Обычный 2 8 2 4 4" xfId="38265"/>
    <cellStyle name="Обычный 2 8 2 4 4 2" xfId="38266"/>
    <cellStyle name="Обычный 2 8 2 4 5" xfId="38267"/>
    <cellStyle name="Обычный 2 8 2 4 6" xfId="38268"/>
    <cellStyle name="Обычный 2 8 2 4_Карта сбора НВВ РЭ 1 полугодие" xfId="38269"/>
    <cellStyle name="Обычный 2 8 2 5" xfId="38270"/>
    <cellStyle name="Обычный 2 8 2 5 2" xfId="38271"/>
    <cellStyle name="Обычный 2 8 2 5 2 2" xfId="38272"/>
    <cellStyle name="Обычный 2 8 2 5 2 3" xfId="38273"/>
    <cellStyle name="Обычный 2 8 2 5 3" xfId="38274"/>
    <cellStyle name="Обычный 2 8 2 5 3 2" xfId="38275"/>
    <cellStyle name="Обычный 2 8 2 5 4" xfId="38276"/>
    <cellStyle name="Обычный 2 8 2 5 5" xfId="38277"/>
    <cellStyle name="Обычный 2 8 2 5_Карта сбора НВВ РЭ 1 полугодие" xfId="38278"/>
    <cellStyle name="Обычный 2 8 2 6" xfId="38279"/>
    <cellStyle name="Обычный 2 8 2 6 2" xfId="38280"/>
    <cellStyle name="Обычный 2 8 2 6 3" xfId="38281"/>
    <cellStyle name="Обычный 2 8 2 7" xfId="38282"/>
    <cellStyle name="Обычный 2 8 2 7 2" xfId="38283"/>
    <cellStyle name="Обычный 2 8 2 8" xfId="38284"/>
    <cellStyle name="Обычный 2 8 2 9" xfId="38285"/>
    <cellStyle name="Обычный 2 8 2_Карта сбора НВВ РЭ 1 полугодие" xfId="38286"/>
    <cellStyle name="Обычный 2 8 3" xfId="38287"/>
    <cellStyle name="Обычный 2 8 3 2" xfId="38288"/>
    <cellStyle name="Обычный 2 8 3 2 2" xfId="38289"/>
    <cellStyle name="Обычный 2 8 3 2 2 2" xfId="38290"/>
    <cellStyle name="Обычный 2 8 3 2 2 2 2" xfId="38291"/>
    <cellStyle name="Обычный 2 8 3 2 2 2 3" xfId="38292"/>
    <cellStyle name="Обычный 2 8 3 2 2 3" xfId="38293"/>
    <cellStyle name="Обычный 2 8 3 2 2 3 2" xfId="38294"/>
    <cellStyle name="Обычный 2 8 3 2 2 4" xfId="38295"/>
    <cellStyle name="Обычный 2 8 3 2 2 5" xfId="38296"/>
    <cellStyle name="Обычный 2 8 3 2 2_Карта сбора НВВ РЭ 1 полугодие" xfId="38297"/>
    <cellStyle name="Обычный 2 8 3 2 3" xfId="38298"/>
    <cellStyle name="Обычный 2 8 3 2 3 2" xfId="38299"/>
    <cellStyle name="Обычный 2 8 3 2 3 3" xfId="38300"/>
    <cellStyle name="Обычный 2 8 3 2 4" xfId="38301"/>
    <cellStyle name="Обычный 2 8 3 2 4 2" xfId="38302"/>
    <cellStyle name="Обычный 2 8 3 2 5" xfId="38303"/>
    <cellStyle name="Обычный 2 8 3 2 6" xfId="38304"/>
    <cellStyle name="Обычный 2 8 3 2_Карта сбора НВВ РЭ 1 полугодие" xfId="38305"/>
    <cellStyle name="Обычный 2 8 3 3" xfId="38306"/>
    <cellStyle name="Обычный 2 8 3 3 2" xfId="38307"/>
    <cellStyle name="Обычный 2 8 3 3 2 2" xfId="38308"/>
    <cellStyle name="Обычный 2 8 3 3 2 3" xfId="38309"/>
    <cellStyle name="Обычный 2 8 3 3 3" xfId="38310"/>
    <cellStyle name="Обычный 2 8 3 3 3 2" xfId="38311"/>
    <cellStyle name="Обычный 2 8 3 3 4" xfId="38312"/>
    <cellStyle name="Обычный 2 8 3 3 5" xfId="38313"/>
    <cellStyle name="Обычный 2 8 3 3_Карта сбора НВВ РЭ 1 полугодие" xfId="38314"/>
    <cellStyle name="Обычный 2 8 3 4" xfId="38315"/>
    <cellStyle name="Обычный 2 8 3 4 2" xfId="38316"/>
    <cellStyle name="Обычный 2 8 3 5" xfId="38317"/>
    <cellStyle name="Обычный 2 8 3 5 2" xfId="38318"/>
    <cellStyle name="Обычный 2 8 3 6" xfId="38319"/>
    <cellStyle name="Обычный 2 8 3 7" xfId="38320"/>
    <cellStyle name="Обычный 2 8 3_Карта сбора НВВ РЭ 1 полугодие" xfId="38321"/>
    <cellStyle name="Обычный 2 8 4" xfId="38322"/>
    <cellStyle name="Обычный 2 8 4 2" xfId="38323"/>
    <cellStyle name="Обычный 2 8 4 2 2" xfId="38324"/>
    <cellStyle name="Обычный 2 8 4 2 2 2" xfId="38325"/>
    <cellStyle name="Обычный 2 8 4 2 2 2 2" xfId="38326"/>
    <cellStyle name="Обычный 2 8 4 2 2 2 3" xfId="38327"/>
    <cellStyle name="Обычный 2 8 4 2 2 3" xfId="38328"/>
    <cellStyle name="Обычный 2 8 4 2 2 3 2" xfId="38329"/>
    <cellStyle name="Обычный 2 8 4 2 2 4" xfId="38330"/>
    <cellStyle name="Обычный 2 8 4 2 2 5" xfId="38331"/>
    <cellStyle name="Обычный 2 8 4 2 2_Карта сбора НВВ РЭ 1 полугодие" xfId="38332"/>
    <cellStyle name="Обычный 2 8 4 2 3" xfId="38333"/>
    <cellStyle name="Обычный 2 8 4 2 3 2" xfId="38334"/>
    <cellStyle name="Обычный 2 8 4 2 3 3" xfId="38335"/>
    <cellStyle name="Обычный 2 8 4 2 4" xfId="38336"/>
    <cellStyle name="Обычный 2 8 4 2 4 2" xfId="38337"/>
    <cellStyle name="Обычный 2 8 4 2 5" xfId="38338"/>
    <cellStyle name="Обычный 2 8 4 2 6" xfId="38339"/>
    <cellStyle name="Обычный 2 8 4 2_Карта сбора НВВ РЭ 1 полугодие" xfId="38340"/>
    <cellStyle name="Обычный 2 8 4 3" xfId="38341"/>
    <cellStyle name="Обычный 2 8 4 3 2" xfId="38342"/>
    <cellStyle name="Обычный 2 8 4 3 2 2" xfId="38343"/>
    <cellStyle name="Обычный 2 8 4 3 2 3" xfId="38344"/>
    <cellStyle name="Обычный 2 8 4 3 3" xfId="38345"/>
    <cellStyle name="Обычный 2 8 4 3 3 2" xfId="38346"/>
    <cellStyle name="Обычный 2 8 4 3 4" xfId="38347"/>
    <cellStyle name="Обычный 2 8 4 3 5" xfId="38348"/>
    <cellStyle name="Обычный 2 8 4 3_Карта сбора НВВ РЭ 1 полугодие" xfId="38349"/>
    <cellStyle name="Обычный 2 8 4 4" xfId="38350"/>
    <cellStyle name="Обычный 2 8 4 4 2" xfId="38351"/>
    <cellStyle name="Обычный 2 8 4 4 3" xfId="38352"/>
    <cellStyle name="Обычный 2 8 4 5" xfId="38353"/>
    <cellStyle name="Обычный 2 8 4 5 2" xfId="38354"/>
    <cellStyle name="Обычный 2 8 4 6" xfId="38355"/>
    <cellStyle name="Обычный 2 8 4 7" xfId="38356"/>
    <cellStyle name="Обычный 2 8 4_Карта сбора НВВ РЭ 1 полугодие" xfId="38357"/>
    <cellStyle name="Обычный 2 8 5" xfId="38358"/>
    <cellStyle name="Обычный 2 8 5 2" xfId="38359"/>
    <cellStyle name="Обычный 2 8 5 2 2" xfId="38360"/>
    <cellStyle name="Обычный 2 8 5 2 2 2" xfId="38361"/>
    <cellStyle name="Обычный 2 8 5 2 2 3" xfId="38362"/>
    <cellStyle name="Обычный 2 8 5 2 3" xfId="38363"/>
    <cellStyle name="Обычный 2 8 5 2 3 2" xfId="38364"/>
    <cellStyle name="Обычный 2 8 5 2 4" xfId="38365"/>
    <cellStyle name="Обычный 2 8 5 2 5" xfId="38366"/>
    <cellStyle name="Обычный 2 8 5 2_Карта сбора НВВ РЭ 1 полугодие" xfId="38367"/>
    <cellStyle name="Обычный 2 8 5 3" xfId="38368"/>
    <cellStyle name="Обычный 2 8 5 3 2" xfId="38369"/>
    <cellStyle name="Обычный 2 8 5 3 3" xfId="38370"/>
    <cellStyle name="Обычный 2 8 5 4" xfId="38371"/>
    <cellStyle name="Обычный 2 8 5 4 2" xfId="38372"/>
    <cellStyle name="Обычный 2 8 5 5" xfId="38373"/>
    <cellStyle name="Обычный 2 8 5 6" xfId="38374"/>
    <cellStyle name="Обычный 2 8 5_Карта сбора НВВ РЭ 1 полугодие" xfId="38375"/>
    <cellStyle name="Обычный 2 8 6" xfId="38376"/>
    <cellStyle name="Обычный 2 8 6 2" xfId="38377"/>
    <cellStyle name="Обычный 2 8 6 2 2" xfId="38378"/>
    <cellStyle name="Обычный 2 8 6 2 3" xfId="38379"/>
    <cellStyle name="Обычный 2 8 6 3" xfId="38380"/>
    <cellStyle name="Обычный 2 8 6 3 2" xfId="38381"/>
    <cellStyle name="Обычный 2 8 6 4" xfId="38382"/>
    <cellStyle name="Обычный 2 8 6 5" xfId="38383"/>
    <cellStyle name="Обычный 2 8 6_Карта сбора НВВ РЭ 1 полугодие" xfId="38384"/>
    <cellStyle name="Обычный 2 8 7" xfId="38385"/>
    <cellStyle name="Обычный 2 8 7 2" xfId="38386"/>
    <cellStyle name="Обычный 2 8 7 2 2" xfId="38387"/>
    <cellStyle name="Обычный 2 8 7 3" xfId="38388"/>
    <cellStyle name="Обычный 2 8 7 3 2" xfId="38389"/>
    <cellStyle name="Обычный 2 8 7 4" xfId="38390"/>
    <cellStyle name="Обычный 2 8 7_Карта сбора НВВ РЭ 1 полугодие" xfId="38391"/>
    <cellStyle name="Обычный 2 8 8" xfId="38392"/>
    <cellStyle name="Обычный 2 8 8 2" xfId="38393"/>
    <cellStyle name="Обычный 2 8 8 2 2" xfId="38394"/>
    <cellStyle name="Обычный 2 8 8 3" xfId="38395"/>
    <cellStyle name="Обычный 2 8 8 3 2" xfId="38396"/>
    <cellStyle name="Обычный 2 8 8 4" xfId="38397"/>
    <cellStyle name="Обычный 2 8 8_Карта сбора НВВ РЭ 1 полугодие" xfId="38398"/>
    <cellStyle name="Обычный 2 8 9" xfId="38399"/>
    <cellStyle name="Обычный 2 8_2. Приложение Доп материалы согласованияБП_БП" xfId="38400"/>
    <cellStyle name="Обычный 2 9" xfId="38401"/>
    <cellStyle name="Обычный 2 9 10" xfId="38402"/>
    <cellStyle name="Обычный 2 9 2" xfId="38403"/>
    <cellStyle name="Обычный 2 9 2 2" xfId="38404"/>
    <cellStyle name="Обычный 2 9 2 2 2" xfId="38405"/>
    <cellStyle name="Обычный 2 9 2 2 2 2" xfId="38406"/>
    <cellStyle name="Обычный 2 9 2 2 2 2 2" xfId="38407"/>
    <cellStyle name="Обычный 2 9 2 2 2 2 2 2" xfId="38408"/>
    <cellStyle name="Обычный 2 9 2 2 2 2 2 3" xfId="38409"/>
    <cellStyle name="Обычный 2 9 2 2 2 2 3" xfId="38410"/>
    <cellStyle name="Обычный 2 9 2 2 2 2 3 2" xfId="38411"/>
    <cellStyle name="Обычный 2 9 2 2 2 2 4" xfId="38412"/>
    <cellStyle name="Обычный 2 9 2 2 2 2 5" xfId="38413"/>
    <cellStyle name="Обычный 2 9 2 2 2 2_Карта сбора НВВ РЭ 1 полугодие" xfId="38414"/>
    <cellStyle name="Обычный 2 9 2 2 2 3" xfId="38415"/>
    <cellStyle name="Обычный 2 9 2 2 2 3 2" xfId="38416"/>
    <cellStyle name="Обычный 2 9 2 2 2 3 3" xfId="38417"/>
    <cellStyle name="Обычный 2 9 2 2 2 4" xfId="38418"/>
    <cellStyle name="Обычный 2 9 2 2 2 4 2" xfId="38419"/>
    <cellStyle name="Обычный 2 9 2 2 2 5" xfId="38420"/>
    <cellStyle name="Обычный 2 9 2 2 2 6" xfId="38421"/>
    <cellStyle name="Обычный 2 9 2 2 2_Карта сбора НВВ РЭ 1 полугодие" xfId="38422"/>
    <cellStyle name="Обычный 2 9 2 2 3" xfId="38423"/>
    <cellStyle name="Обычный 2 9 2 2 3 2" xfId="38424"/>
    <cellStyle name="Обычный 2 9 2 2 3 2 2" xfId="38425"/>
    <cellStyle name="Обычный 2 9 2 2 3 2 3" xfId="38426"/>
    <cellStyle name="Обычный 2 9 2 2 3 3" xfId="38427"/>
    <cellStyle name="Обычный 2 9 2 2 3 3 2" xfId="38428"/>
    <cellStyle name="Обычный 2 9 2 2 3 4" xfId="38429"/>
    <cellStyle name="Обычный 2 9 2 2 3 5" xfId="38430"/>
    <cellStyle name="Обычный 2 9 2 2 3_Карта сбора НВВ РЭ 1 полугодие" xfId="38431"/>
    <cellStyle name="Обычный 2 9 2 2 4" xfId="38432"/>
    <cellStyle name="Обычный 2 9 2 2 4 2" xfId="38433"/>
    <cellStyle name="Обычный 2 9 2 2 4 3" xfId="38434"/>
    <cellStyle name="Обычный 2 9 2 2 5" xfId="38435"/>
    <cellStyle name="Обычный 2 9 2 2 5 2" xfId="38436"/>
    <cellStyle name="Обычный 2 9 2 2 6" xfId="38437"/>
    <cellStyle name="Обычный 2 9 2 2 7" xfId="38438"/>
    <cellStyle name="Обычный 2 9 2 2_Карта сбора НВВ РЭ 1 полугодие" xfId="38439"/>
    <cellStyle name="Обычный 2 9 2 3" xfId="38440"/>
    <cellStyle name="Обычный 2 9 2 3 2" xfId="38441"/>
    <cellStyle name="Обычный 2 9 2 3 2 2" xfId="38442"/>
    <cellStyle name="Обычный 2 9 2 3 2 2 2" xfId="38443"/>
    <cellStyle name="Обычный 2 9 2 3 2 2 2 2" xfId="38444"/>
    <cellStyle name="Обычный 2 9 2 3 2 2 2 3" xfId="38445"/>
    <cellStyle name="Обычный 2 9 2 3 2 2 3" xfId="38446"/>
    <cellStyle name="Обычный 2 9 2 3 2 2 3 2" xfId="38447"/>
    <cellStyle name="Обычный 2 9 2 3 2 2 4" xfId="38448"/>
    <cellStyle name="Обычный 2 9 2 3 2 2 5" xfId="38449"/>
    <cellStyle name="Обычный 2 9 2 3 2 2_Карта сбора НВВ РЭ 1 полугодие" xfId="38450"/>
    <cellStyle name="Обычный 2 9 2 3 2 3" xfId="38451"/>
    <cellStyle name="Обычный 2 9 2 3 2 3 2" xfId="38452"/>
    <cellStyle name="Обычный 2 9 2 3 2 3 3" xfId="38453"/>
    <cellStyle name="Обычный 2 9 2 3 2 4" xfId="38454"/>
    <cellStyle name="Обычный 2 9 2 3 2 4 2" xfId="38455"/>
    <cellStyle name="Обычный 2 9 2 3 2 5" xfId="38456"/>
    <cellStyle name="Обычный 2 9 2 3 2 6" xfId="38457"/>
    <cellStyle name="Обычный 2 9 2 3 2_Карта сбора НВВ РЭ 1 полугодие" xfId="38458"/>
    <cellStyle name="Обычный 2 9 2 3 3" xfId="38459"/>
    <cellStyle name="Обычный 2 9 2 3 3 2" xfId="38460"/>
    <cellStyle name="Обычный 2 9 2 3 3 2 2" xfId="38461"/>
    <cellStyle name="Обычный 2 9 2 3 3 2 3" xfId="38462"/>
    <cellStyle name="Обычный 2 9 2 3 3 3" xfId="38463"/>
    <cellStyle name="Обычный 2 9 2 3 3 3 2" xfId="38464"/>
    <cellStyle name="Обычный 2 9 2 3 3 4" xfId="38465"/>
    <cellStyle name="Обычный 2 9 2 3 3 5" xfId="38466"/>
    <cellStyle name="Обычный 2 9 2 3 3_Карта сбора НВВ РЭ 1 полугодие" xfId="38467"/>
    <cellStyle name="Обычный 2 9 2 3 4" xfId="38468"/>
    <cellStyle name="Обычный 2 9 2 3 4 2" xfId="38469"/>
    <cellStyle name="Обычный 2 9 2 3 4 3" xfId="38470"/>
    <cellStyle name="Обычный 2 9 2 3 5" xfId="38471"/>
    <cellStyle name="Обычный 2 9 2 3 5 2" xfId="38472"/>
    <cellStyle name="Обычный 2 9 2 3 6" xfId="38473"/>
    <cellStyle name="Обычный 2 9 2 3 7" xfId="38474"/>
    <cellStyle name="Обычный 2 9 2 3_Карта сбора НВВ РЭ 1 полугодие" xfId="38475"/>
    <cellStyle name="Обычный 2 9 2 4" xfId="38476"/>
    <cellStyle name="Обычный 2 9 2 4 2" xfId="38477"/>
    <cellStyle name="Обычный 2 9 2 4 2 2" xfId="38478"/>
    <cellStyle name="Обычный 2 9 2 4 2 2 2" xfId="38479"/>
    <cellStyle name="Обычный 2 9 2 4 2 2 3" xfId="38480"/>
    <cellStyle name="Обычный 2 9 2 4 2 3" xfId="38481"/>
    <cellStyle name="Обычный 2 9 2 4 2 3 2" xfId="38482"/>
    <cellStyle name="Обычный 2 9 2 4 2 4" xfId="38483"/>
    <cellStyle name="Обычный 2 9 2 4 2 5" xfId="38484"/>
    <cellStyle name="Обычный 2 9 2 4 2_Карта сбора НВВ РЭ 1 полугодие" xfId="38485"/>
    <cellStyle name="Обычный 2 9 2 4 3" xfId="38486"/>
    <cellStyle name="Обычный 2 9 2 4 3 2" xfId="38487"/>
    <cellStyle name="Обычный 2 9 2 4 3 3" xfId="38488"/>
    <cellStyle name="Обычный 2 9 2 4 4" xfId="38489"/>
    <cellStyle name="Обычный 2 9 2 4 4 2" xfId="38490"/>
    <cellStyle name="Обычный 2 9 2 4 5" xfId="38491"/>
    <cellStyle name="Обычный 2 9 2 4 6" xfId="38492"/>
    <cellStyle name="Обычный 2 9 2 4_Карта сбора НВВ РЭ 1 полугодие" xfId="38493"/>
    <cellStyle name="Обычный 2 9 2 5" xfId="38494"/>
    <cellStyle name="Обычный 2 9 2 5 2" xfId="38495"/>
    <cellStyle name="Обычный 2 9 2 5 2 2" xfId="38496"/>
    <cellStyle name="Обычный 2 9 2 5 2 3" xfId="38497"/>
    <cellStyle name="Обычный 2 9 2 5 3" xfId="38498"/>
    <cellStyle name="Обычный 2 9 2 5 3 2" xfId="38499"/>
    <cellStyle name="Обычный 2 9 2 5 4" xfId="38500"/>
    <cellStyle name="Обычный 2 9 2 5 5" xfId="38501"/>
    <cellStyle name="Обычный 2 9 2 5_Карта сбора НВВ РЭ 1 полугодие" xfId="38502"/>
    <cellStyle name="Обычный 2 9 2 6" xfId="38503"/>
    <cellStyle name="Обычный 2 9 2 6 2" xfId="38504"/>
    <cellStyle name="Обычный 2 9 2 6 3" xfId="38505"/>
    <cellStyle name="Обычный 2 9 2 7" xfId="38506"/>
    <cellStyle name="Обычный 2 9 2 7 2" xfId="38507"/>
    <cellStyle name="Обычный 2 9 2 8" xfId="38508"/>
    <cellStyle name="Обычный 2 9 2 9" xfId="38509"/>
    <cellStyle name="Обычный 2 9 2_Карта сбора НВВ РЭ 1 полугодие" xfId="38510"/>
    <cellStyle name="Обычный 2 9 3" xfId="38511"/>
    <cellStyle name="Обычный 2 9 3 2" xfId="38512"/>
    <cellStyle name="Обычный 2 9 3 2 2" xfId="38513"/>
    <cellStyle name="Обычный 2 9 3 2 2 2" xfId="38514"/>
    <cellStyle name="Обычный 2 9 3 2 2 2 2" xfId="38515"/>
    <cellStyle name="Обычный 2 9 3 2 2 2 3" xfId="38516"/>
    <cellStyle name="Обычный 2 9 3 2 2 3" xfId="38517"/>
    <cellStyle name="Обычный 2 9 3 2 2 3 2" xfId="38518"/>
    <cellStyle name="Обычный 2 9 3 2 2 4" xfId="38519"/>
    <cellStyle name="Обычный 2 9 3 2 2 5" xfId="38520"/>
    <cellStyle name="Обычный 2 9 3 2 2_Карта сбора НВВ РЭ 1 полугодие" xfId="38521"/>
    <cellStyle name="Обычный 2 9 3 2 3" xfId="38522"/>
    <cellStyle name="Обычный 2 9 3 2 3 2" xfId="38523"/>
    <cellStyle name="Обычный 2 9 3 2 3 3" xfId="38524"/>
    <cellStyle name="Обычный 2 9 3 2 4" xfId="38525"/>
    <cellStyle name="Обычный 2 9 3 2 4 2" xfId="38526"/>
    <cellStyle name="Обычный 2 9 3 2 5" xfId="38527"/>
    <cellStyle name="Обычный 2 9 3 2 6" xfId="38528"/>
    <cellStyle name="Обычный 2 9 3 2_Карта сбора НВВ РЭ 1 полугодие" xfId="38529"/>
    <cellStyle name="Обычный 2 9 3 3" xfId="38530"/>
    <cellStyle name="Обычный 2 9 3 3 2" xfId="38531"/>
    <cellStyle name="Обычный 2 9 3 3 2 2" xfId="38532"/>
    <cellStyle name="Обычный 2 9 3 3 2 3" xfId="38533"/>
    <cellStyle name="Обычный 2 9 3 3 3" xfId="38534"/>
    <cellStyle name="Обычный 2 9 3 3 3 2" xfId="38535"/>
    <cellStyle name="Обычный 2 9 3 3 4" xfId="38536"/>
    <cellStyle name="Обычный 2 9 3 3 5" xfId="38537"/>
    <cellStyle name="Обычный 2 9 3 3_Карта сбора НВВ РЭ 1 полугодие" xfId="38538"/>
    <cellStyle name="Обычный 2 9 3 4" xfId="38539"/>
    <cellStyle name="Обычный 2 9 3 4 2" xfId="38540"/>
    <cellStyle name="Обычный 2 9 3 5" xfId="38541"/>
    <cellStyle name="Обычный 2 9 3 5 2" xfId="38542"/>
    <cellStyle name="Обычный 2 9 3 6" xfId="38543"/>
    <cellStyle name="Обычный 2 9 3 7" xfId="38544"/>
    <cellStyle name="Обычный 2 9 3_Карта сбора НВВ РЭ 1 полугодие" xfId="38545"/>
    <cellStyle name="Обычный 2 9 4" xfId="38546"/>
    <cellStyle name="Обычный 2 9 4 2" xfId="38547"/>
    <cellStyle name="Обычный 2 9 4 2 2" xfId="38548"/>
    <cellStyle name="Обычный 2 9 4 2 2 2" xfId="38549"/>
    <cellStyle name="Обычный 2 9 4 2 2 2 2" xfId="38550"/>
    <cellStyle name="Обычный 2 9 4 2 2 2 3" xfId="38551"/>
    <cellStyle name="Обычный 2 9 4 2 2 3" xfId="38552"/>
    <cellStyle name="Обычный 2 9 4 2 2 3 2" xfId="38553"/>
    <cellStyle name="Обычный 2 9 4 2 2 4" xfId="38554"/>
    <cellStyle name="Обычный 2 9 4 2 2 5" xfId="38555"/>
    <cellStyle name="Обычный 2 9 4 2 2_Карта сбора НВВ РЭ 1 полугодие" xfId="38556"/>
    <cellStyle name="Обычный 2 9 4 2 3" xfId="38557"/>
    <cellStyle name="Обычный 2 9 4 2 3 2" xfId="38558"/>
    <cellStyle name="Обычный 2 9 4 2 3 3" xfId="38559"/>
    <cellStyle name="Обычный 2 9 4 2 4" xfId="38560"/>
    <cellStyle name="Обычный 2 9 4 2 4 2" xfId="38561"/>
    <cellStyle name="Обычный 2 9 4 2 5" xfId="38562"/>
    <cellStyle name="Обычный 2 9 4 2 6" xfId="38563"/>
    <cellStyle name="Обычный 2 9 4 2_Карта сбора НВВ РЭ 1 полугодие" xfId="38564"/>
    <cellStyle name="Обычный 2 9 4 3" xfId="38565"/>
    <cellStyle name="Обычный 2 9 4 3 2" xfId="38566"/>
    <cellStyle name="Обычный 2 9 4 3 2 2" xfId="38567"/>
    <cellStyle name="Обычный 2 9 4 3 2 3" xfId="38568"/>
    <cellStyle name="Обычный 2 9 4 3 3" xfId="38569"/>
    <cellStyle name="Обычный 2 9 4 3 3 2" xfId="38570"/>
    <cellStyle name="Обычный 2 9 4 3 4" xfId="38571"/>
    <cellStyle name="Обычный 2 9 4 3 5" xfId="38572"/>
    <cellStyle name="Обычный 2 9 4 3_Карта сбора НВВ РЭ 1 полугодие" xfId="38573"/>
    <cellStyle name="Обычный 2 9 4 4" xfId="38574"/>
    <cellStyle name="Обычный 2 9 4 4 2" xfId="38575"/>
    <cellStyle name="Обычный 2 9 4 4 3" xfId="38576"/>
    <cellStyle name="Обычный 2 9 4 5" xfId="38577"/>
    <cellStyle name="Обычный 2 9 4 5 2" xfId="38578"/>
    <cellStyle name="Обычный 2 9 4 6" xfId="38579"/>
    <cellStyle name="Обычный 2 9 4 7" xfId="38580"/>
    <cellStyle name="Обычный 2 9 4_Карта сбора НВВ РЭ 1 полугодие" xfId="38581"/>
    <cellStyle name="Обычный 2 9 5" xfId="38582"/>
    <cellStyle name="Обычный 2 9 5 2" xfId="38583"/>
    <cellStyle name="Обычный 2 9 5 2 2" xfId="38584"/>
    <cellStyle name="Обычный 2 9 5 2 2 2" xfId="38585"/>
    <cellStyle name="Обычный 2 9 5 2 2 3" xfId="38586"/>
    <cellStyle name="Обычный 2 9 5 2 3" xfId="38587"/>
    <cellStyle name="Обычный 2 9 5 2 3 2" xfId="38588"/>
    <cellStyle name="Обычный 2 9 5 2 4" xfId="38589"/>
    <cellStyle name="Обычный 2 9 5 2 5" xfId="38590"/>
    <cellStyle name="Обычный 2 9 5 2_Карта сбора НВВ РЭ 1 полугодие" xfId="38591"/>
    <cellStyle name="Обычный 2 9 5 3" xfId="38592"/>
    <cellStyle name="Обычный 2 9 5 3 2" xfId="38593"/>
    <cellStyle name="Обычный 2 9 5 3 3" xfId="38594"/>
    <cellStyle name="Обычный 2 9 5 4" xfId="38595"/>
    <cellStyle name="Обычный 2 9 5 4 2" xfId="38596"/>
    <cellStyle name="Обычный 2 9 5 5" xfId="38597"/>
    <cellStyle name="Обычный 2 9 5 6" xfId="38598"/>
    <cellStyle name="Обычный 2 9 5_Карта сбора НВВ РЭ 1 полугодие" xfId="38599"/>
    <cellStyle name="Обычный 2 9 6" xfId="38600"/>
    <cellStyle name="Обычный 2 9 6 2" xfId="38601"/>
    <cellStyle name="Обычный 2 9 6 2 2" xfId="38602"/>
    <cellStyle name="Обычный 2 9 6 2 3" xfId="38603"/>
    <cellStyle name="Обычный 2 9 6 3" xfId="38604"/>
    <cellStyle name="Обычный 2 9 6 3 2" xfId="38605"/>
    <cellStyle name="Обычный 2 9 6 4" xfId="38606"/>
    <cellStyle name="Обычный 2 9 6 5" xfId="38607"/>
    <cellStyle name="Обычный 2 9 6_Карта сбора НВВ РЭ 1 полугодие" xfId="38608"/>
    <cellStyle name="Обычный 2 9 7" xfId="38609"/>
    <cellStyle name="Обычный 2 9 7 2" xfId="38610"/>
    <cellStyle name="Обычный 2 9 7 2 2" xfId="38611"/>
    <cellStyle name="Обычный 2 9 7 3" xfId="38612"/>
    <cellStyle name="Обычный 2 9 7 3 2" xfId="38613"/>
    <cellStyle name="Обычный 2 9 7 4" xfId="38614"/>
    <cellStyle name="Обычный 2 9 7_Карта сбора НВВ РЭ 1 полугодие" xfId="38615"/>
    <cellStyle name="Обычный 2 9 8" xfId="38616"/>
    <cellStyle name="Обычный 2 9 8 2" xfId="38617"/>
    <cellStyle name="Обычный 2 9 8 2 2" xfId="38618"/>
    <cellStyle name="Обычный 2 9 8 3" xfId="38619"/>
    <cellStyle name="Обычный 2 9 8 3 2" xfId="38620"/>
    <cellStyle name="Обычный 2 9 8 4" xfId="38621"/>
    <cellStyle name="Обычный 2 9 8_Карта сбора НВВ РЭ 1 полугодие" xfId="38622"/>
    <cellStyle name="Обычный 2 9 9" xfId="38623"/>
    <cellStyle name="Обычный 2 9_2. Приложение Доп материалы согласованияБП_БП" xfId="38624"/>
    <cellStyle name="Обычный 2_07_Отчеты_ПУИ_ВСЕ" xfId="38625"/>
    <cellStyle name="Обычный 20" xfId="38626"/>
    <cellStyle name="Обычный 20 2" xfId="38627"/>
    <cellStyle name="Обычный 20 2 2" xfId="38628"/>
    <cellStyle name="Обычный 20 2 2 2" xfId="38629"/>
    <cellStyle name="Обычный 20 2 2 3" xfId="38630"/>
    <cellStyle name="Обычный 20 2 3" xfId="38631"/>
    <cellStyle name="Обычный 20 2 3 2" xfId="38632"/>
    <cellStyle name="Обычный 20 2 4" xfId="38633"/>
    <cellStyle name="Обычный 20 2 5" xfId="38634"/>
    <cellStyle name="Обычный 20 2_Карта сбора НВВ РЭ 1 полугодие" xfId="38635"/>
    <cellStyle name="Обычный 20 3" xfId="38636"/>
    <cellStyle name="Обычный 20 3 2" xfId="38637"/>
    <cellStyle name="Обычный 20 3 3" xfId="38638"/>
    <cellStyle name="Обычный 20 4" xfId="38639"/>
    <cellStyle name="Обычный 20 4 2" xfId="38640"/>
    <cellStyle name="Обычный 20 5" xfId="38641"/>
    <cellStyle name="Обычный 20 6" xfId="38642"/>
    <cellStyle name="Обычный 200" xfId="38643"/>
    <cellStyle name="Обычный 201" xfId="38644"/>
    <cellStyle name="Обычный 202" xfId="38645"/>
    <cellStyle name="Обычный 203" xfId="38646"/>
    <cellStyle name="Обычный 204" xfId="38647"/>
    <cellStyle name="Обычный 205" xfId="38648"/>
    <cellStyle name="Обычный 206" xfId="38649"/>
    <cellStyle name="Обычный 207" xfId="38650"/>
    <cellStyle name="Обычный 208" xfId="38651"/>
    <cellStyle name="Обычный 209" xfId="38652"/>
    <cellStyle name="Обычный 21" xfId="38653"/>
    <cellStyle name="Обычный 21 2" xfId="38654"/>
    <cellStyle name="Обычный 21 3" xfId="38655"/>
    <cellStyle name="Обычный 21 3 2" xfId="38656"/>
    <cellStyle name="Обычный 21 3 2 2" xfId="38657"/>
    <cellStyle name="Обычный 21 3 3" xfId="38658"/>
    <cellStyle name="Обычный 21 3 3 2" xfId="38659"/>
    <cellStyle name="Обычный 21 3 4" xfId="38660"/>
    <cellStyle name="Обычный 21 3_Карта сбора НВВ РЭ 1 полугодие" xfId="38661"/>
    <cellStyle name="Обычный 210" xfId="38662"/>
    <cellStyle name="Обычный 22" xfId="38663"/>
    <cellStyle name="Обычный 22 2" xfId="38664"/>
    <cellStyle name="Обычный 23" xfId="38665"/>
    <cellStyle name="Обычный 23 2" xfId="38666"/>
    <cellStyle name="Обычный 23 3" xfId="38667"/>
    <cellStyle name="Обычный 24" xfId="38668"/>
    <cellStyle name="Обычный 24 2" xfId="38669"/>
    <cellStyle name="Обычный 24 2 2" xfId="38670"/>
    <cellStyle name="Обычный 24 2 3" xfId="38671"/>
    <cellStyle name="Обычный 24 3" xfId="38672"/>
    <cellStyle name="Обычный 24 3 2" xfId="38673"/>
    <cellStyle name="Обычный 24 4" xfId="38674"/>
    <cellStyle name="Обычный 24 5" xfId="38675"/>
    <cellStyle name="Обычный 25" xfId="38676"/>
    <cellStyle name="Обычный 25 2" xfId="38677"/>
    <cellStyle name="Обычный 25 2 2" xfId="38678"/>
    <cellStyle name="Обычный 25 2 3" xfId="38679"/>
    <cellStyle name="Обычный 25 3" xfId="38680"/>
    <cellStyle name="Обычный 25 3 2" xfId="38681"/>
    <cellStyle name="Обычный 25 4" xfId="38682"/>
    <cellStyle name="Обычный 25 5" xfId="38683"/>
    <cellStyle name="Обычный 25 6" xfId="38684"/>
    <cellStyle name="Обычный 25 7" xfId="38685"/>
    <cellStyle name="Обычный 25_Карта сбора НВВ РЭ 1 полугодие" xfId="38686"/>
    <cellStyle name="Обычный 26" xfId="38687"/>
    <cellStyle name="Обычный 26 2" xfId="38688"/>
    <cellStyle name="Обычный 26 2 2" xfId="38689"/>
    <cellStyle name="Обычный 26 2 3" xfId="38690"/>
    <cellStyle name="Обычный 26 3" xfId="38691"/>
    <cellStyle name="Обычный 26 3 2" xfId="38692"/>
    <cellStyle name="Обычный 26 4" xfId="38693"/>
    <cellStyle name="Обычный 26 5" xfId="38694"/>
    <cellStyle name="Обычный 26_Карта сбора НВВ РЭ 1 полугодие" xfId="38695"/>
    <cellStyle name="Обычный 27" xfId="38696"/>
    <cellStyle name="Обычный 27 2" xfId="38697"/>
    <cellStyle name="Обычный 28" xfId="38698"/>
    <cellStyle name="Обычный 28 2" xfId="38699"/>
    <cellStyle name="Обычный 29" xfId="38700"/>
    <cellStyle name="Обычный 29 2" xfId="38701"/>
    <cellStyle name="Обычный 3" xfId="38702"/>
    <cellStyle name="Обычный 3 10" xfId="38703"/>
    <cellStyle name="Обычный 3 10 10" xfId="38704"/>
    <cellStyle name="Обычный 3 10 10 2" xfId="38705"/>
    <cellStyle name="Обычный 3 10 11" xfId="38706"/>
    <cellStyle name="Обычный 3 10 11 2" xfId="38707"/>
    <cellStyle name="Обычный 3 10 12" xfId="38708"/>
    <cellStyle name="Обычный 3 10 12 2" xfId="38709"/>
    <cellStyle name="Обычный 3 10 13" xfId="38710"/>
    <cellStyle name="Обычный 3 10 13 2" xfId="38711"/>
    <cellStyle name="Обычный 3 10 14" xfId="38712"/>
    <cellStyle name="Обычный 3 10 14 2" xfId="38713"/>
    <cellStyle name="Обычный 3 10 15" xfId="38714"/>
    <cellStyle name="Обычный 3 10 15 2" xfId="38715"/>
    <cellStyle name="Обычный 3 10 16" xfId="38716"/>
    <cellStyle name="Обычный 3 10 16 2" xfId="38717"/>
    <cellStyle name="Обычный 3 10 17" xfId="38718"/>
    <cellStyle name="Обычный 3 10 2" xfId="38719"/>
    <cellStyle name="Обычный 3 10 2 2" xfId="38720"/>
    <cellStyle name="Обычный 3 10 3" xfId="38721"/>
    <cellStyle name="Обычный 3 10 3 2" xfId="38722"/>
    <cellStyle name="Обычный 3 10 4" xfId="38723"/>
    <cellStyle name="Обычный 3 10 4 2" xfId="38724"/>
    <cellStyle name="Обычный 3 10 5" xfId="38725"/>
    <cellStyle name="Обычный 3 10 5 2" xfId="38726"/>
    <cellStyle name="Обычный 3 10 6" xfId="38727"/>
    <cellStyle name="Обычный 3 10 6 2" xfId="38728"/>
    <cellStyle name="Обычный 3 10 7" xfId="38729"/>
    <cellStyle name="Обычный 3 10 7 2" xfId="38730"/>
    <cellStyle name="Обычный 3 10 8" xfId="38731"/>
    <cellStyle name="Обычный 3 10 8 2" xfId="38732"/>
    <cellStyle name="Обычный 3 10 9" xfId="38733"/>
    <cellStyle name="Обычный 3 10 9 2" xfId="38734"/>
    <cellStyle name="Обычный 3 11" xfId="38735"/>
    <cellStyle name="Обычный 3 11 10" xfId="38736"/>
    <cellStyle name="Обычный 3 11 10 2" xfId="38737"/>
    <cellStyle name="Обычный 3 11 11" xfId="38738"/>
    <cellStyle name="Обычный 3 11 11 2" xfId="38739"/>
    <cellStyle name="Обычный 3 11 12" xfId="38740"/>
    <cellStyle name="Обычный 3 11 12 2" xfId="38741"/>
    <cellStyle name="Обычный 3 11 13" xfId="38742"/>
    <cellStyle name="Обычный 3 11 13 2" xfId="38743"/>
    <cellStyle name="Обычный 3 11 14" xfId="38744"/>
    <cellStyle name="Обычный 3 11 14 2" xfId="38745"/>
    <cellStyle name="Обычный 3 11 15" xfId="38746"/>
    <cellStyle name="Обычный 3 11 15 2" xfId="38747"/>
    <cellStyle name="Обычный 3 11 16" xfId="38748"/>
    <cellStyle name="Обычный 3 11 16 2" xfId="38749"/>
    <cellStyle name="Обычный 3 11 17" xfId="38750"/>
    <cellStyle name="Обычный 3 11 2" xfId="38751"/>
    <cellStyle name="Обычный 3 11 2 2" xfId="38752"/>
    <cellStyle name="Обычный 3 11 3" xfId="38753"/>
    <cellStyle name="Обычный 3 11 3 2" xfId="38754"/>
    <cellStyle name="Обычный 3 11 4" xfId="38755"/>
    <cellStyle name="Обычный 3 11 4 2" xfId="38756"/>
    <cellStyle name="Обычный 3 11 5" xfId="38757"/>
    <cellStyle name="Обычный 3 11 5 2" xfId="38758"/>
    <cellStyle name="Обычный 3 11 6" xfId="38759"/>
    <cellStyle name="Обычный 3 11 6 2" xfId="38760"/>
    <cellStyle name="Обычный 3 11 7" xfId="38761"/>
    <cellStyle name="Обычный 3 11 7 2" xfId="38762"/>
    <cellStyle name="Обычный 3 11 8" xfId="38763"/>
    <cellStyle name="Обычный 3 11 8 2" xfId="38764"/>
    <cellStyle name="Обычный 3 11 9" xfId="38765"/>
    <cellStyle name="Обычный 3 11 9 2" xfId="38766"/>
    <cellStyle name="Обычный 3 12" xfId="38767"/>
    <cellStyle name="Обычный 3 12 10" xfId="38768"/>
    <cellStyle name="Обычный 3 12 10 2" xfId="38769"/>
    <cellStyle name="Обычный 3 12 11" xfId="38770"/>
    <cellStyle name="Обычный 3 12 11 2" xfId="38771"/>
    <cellStyle name="Обычный 3 12 12" xfId="38772"/>
    <cellStyle name="Обычный 3 12 12 2" xfId="38773"/>
    <cellStyle name="Обычный 3 12 13" xfId="38774"/>
    <cellStyle name="Обычный 3 12 13 2" xfId="38775"/>
    <cellStyle name="Обычный 3 12 14" xfId="38776"/>
    <cellStyle name="Обычный 3 12 14 2" xfId="38777"/>
    <cellStyle name="Обычный 3 12 15" xfId="38778"/>
    <cellStyle name="Обычный 3 12 15 2" xfId="38779"/>
    <cellStyle name="Обычный 3 12 16" xfId="38780"/>
    <cellStyle name="Обычный 3 12 16 2" xfId="38781"/>
    <cellStyle name="Обычный 3 12 17" xfId="38782"/>
    <cellStyle name="Обычный 3 12 2" xfId="38783"/>
    <cellStyle name="Обычный 3 12 2 2" xfId="38784"/>
    <cellStyle name="Обычный 3 12 3" xfId="38785"/>
    <cellStyle name="Обычный 3 12 3 2" xfId="38786"/>
    <cellStyle name="Обычный 3 12 4" xfId="38787"/>
    <cellStyle name="Обычный 3 12 4 2" xfId="38788"/>
    <cellStyle name="Обычный 3 12 5" xfId="38789"/>
    <cellStyle name="Обычный 3 12 5 2" xfId="38790"/>
    <cellStyle name="Обычный 3 12 6" xfId="38791"/>
    <cellStyle name="Обычный 3 12 6 2" xfId="38792"/>
    <cellStyle name="Обычный 3 12 7" xfId="38793"/>
    <cellStyle name="Обычный 3 12 7 2" xfId="38794"/>
    <cellStyle name="Обычный 3 12 8" xfId="38795"/>
    <cellStyle name="Обычный 3 12 8 2" xfId="38796"/>
    <cellStyle name="Обычный 3 12 9" xfId="38797"/>
    <cellStyle name="Обычный 3 12 9 2" xfId="38798"/>
    <cellStyle name="Обычный 3 13" xfId="38799"/>
    <cellStyle name="Обычный 3 13 10" xfId="38800"/>
    <cellStyle name="Обычный 3 13 10 2" xfId="38801"/>
    <cellStyle name="Обычный 3 13 11" xfId="38802"/>
    <cellStyle name="Обычный 3 13 11 2" xfId="38803"/>
    <cellStyle name="Обычный 3 13 12" xfId="38804"/>
    <cellStyle name="Обычный 3 13 12 2" xfId="38805"/>
    <cellStyle name="Обычный 3 13 13" xfId="38806"/>
    <cellStyle name="Обычный 3 13 13 2" xfId="38807"/>
    <cellStyle name="Обычный 3 13 14" xfId="38808"/>
    <cellStyle name="Обычный 3 13 14 2" xfId="38809"/>
    <cellStyle name="Обычный 3 13 15" xfId="38810"/>
    <cellStyle name="Обычный 3 13 15 2" xfId="38811"/>
    <cellStyle name="Обычный 3 13 16" xfId="38812"/>
    <cellStyle name="Обычный 3 13 16 2" xfId="38813"/>
    <cellStyle name="Обычный 3 13 17" xfId="38814"/>
    <cellStyle name="Обычный 3 13 2" xfId="38815"/>
    <cellStyle name="Обычный 3 13 2 2" xfId="38816"/>
    <cellStyle name="Обычный 3 13 3" xfId="38817"/>
    <cellStyle name="Обычный 3 13 3 2" xfId="38818"/>
    <cellStyle name="Обычный 3 13 4" xfId="38819"/>
    <cellStyle name="Обычный 3 13 4 2" xfId="38820"/>
    <cellStyle name="Обычный 3 13 5" xfId="38821"/>
    <cellStyle name="Обычный 3 13 5 2" xfId="38822"/>
    <cellStyle name="Обычный 3 13 6" xfId="38823"/>
    <cellStyle name="Обычный 3 13 6 2" xfId="38824"/>
    <cellStyle name="Обычный 3 13 7" xfId="38825"/>
    <cellStyle name="Обычный 3 13 7 2" xfId="38826"/>
    <cellStyle name="Обычный 3 13 8" xfId="38827"/>
    <cellStyle name="Обычный 3 13 8 2" xfId="38828"/>
    <cellStyle name="Обычный 3 13 9" xfId="38829"/>
    <cellStyle name="Обычный 3 13 9 2" xfId="38830"/>
    <cellStyle name="Обычный 3 14" xfId="38831"/>
    <cellStyle name="Обычный 3 14 10" xfId="38832"/>
    <cellStyle name="Обычный 3 14 10 2" xfId="38833"/>
    <cellStyle name="Обычный 3 14 11" xfId="38834"/>
    <cellStyle name="Обычный 3 14 11 2" xfId="38835"/>
    <cellStyle name="Обычный 3 14 12" xfId="38836"/>
    <cellStyle name="Обычный 3 14 12 2" xfId="38837"/>
    <cellStyle name="Обычный 3 14 13" xfId="38838"/>
    <cellStyle name="Обычный 3 14 13 2" xfId="38839"/>
    <cellStyle name="Обычный 3 14 14" xfId="38840"/>
    <cellStyle name="Обычный 3 14 14 2" xfId="38841"/>
    <cellStyle name="Обычный 3 14 15" xfId="38842"/>
    <cellStyle name="Обычный 3 14 15 2" xfId="38843"/>
    <cellStyle name="Обычный 3 14 16" xfId="38844"/>
    <cellStyle name="Обычный 3 14 16 2" xfId="38845"/>
    <cellStyle name="Обычный 3 14 17" xfId="38846"/>
    <cellStyle name="Обычный 3 14 2" xfId="38847"/>
    <cellStyle name="Обычный 3 14 2 2" xfId="38848"/>
    <cellStyle name="Обычный 3 14 3" xfId="38849"/>
    <cellStyle name="Обычный 3 14 3 2" xfId="38850"/>
    <cellStyle name="Обычный 3 14 4" xfId="38851"/>
    <cellStyle name="Обычный 3 14 4 2" xfId="38852"/>
    <cellStyle name="Обычный 3 14 5" xfId="38853"/>
    <cellStyle name="Обычный 3 14 5 2" xfId="38854"/>
    <cellStyle name="Обычный 3 14 6" xfId="38855"/>
    <cellStyle name="Обычный 3 14 6 2" xfId="38856"/>
    <cellStyle name="Обычный 3 14 7" xfId="38857"/>
    <cellStyle name="Обычный 3 14 7 2" xfId="38858"/>
    <cellStyle name="Обычный 3 14 8" xfId="38859"/>
    <cellStyle name="Обычный 3 14 8 2" xfId="38860"/>
    <cellStyle name="Обычный 3 14 9" xfId="38861"/>
    <cellStyle name="Обычный 3 14 9 2" xfId="38862"/>
    <cellStyle name="Обычный 3 15" xfId="38863"/>
    <cellStyle name="Обычный 3 15 2" xfId="38864"/>
    <cellStyle name="Обычный 3 16" xfId="38865"/>
    <cellStyle name="Обычный 3 16 2" xfId="38866"/>
    <cellStyle name="Обычный 3 17" xfId="38867"/>
    <cellStyle name="Обычный 3 17 2" xfId="38868"/>
    <cellStyle name="Обычный 3 18" xfId="38869"/>
    <cellStyle name="Обычный 3 18 2" xfId="38870"/>
    <cellStyle name="Обычный 3 19" xfId="38871"/>
    <cellStyle name="Обычный 3 19 2" xfId="38872"/>
    <cellStyle name="Обычный 3 19 2 2" xfId="38873"/>
    <cellStyle name="Обычный 3 2" xfId="38874"/>
    <cellStyle name="Обычный 3 2 2" xfId="38875"/>
    <cellStyle name="Обычный 3 2 2 2" xfId="38876"/>
    <cellStyle name="Обычный 3 2 2 2 2" xfId="38877"/>
    <cellStyle name="Обычный 3 2 2 2 2 2" xfId="38878"/>
    <cellStyle name="Обычный 3 2 2 2 2 2 2" xfId="38879"/>
    <cellStyle name="Обычный 3 2 2 2 2 2 2 2" xfId="38880"/>
    <cellStyle name="Обычный 3 2 2 2 2 2 2 3" xfId="38881"/>
    <cellStyle name="Обычный 3 2 2 2 2 2 3" xfId="38882"/>
    <cellStyle name="Обычный 3 2 2 2 2 2 3 2" xfId="38883"/>
    <cellStyle name="Обычный 3 2 2 2 2 2 4" xfId="38884"/>
    <cellStyle name="Обычный 3 2 2 2 2 2 5" xfId="38885"/>
    <cellStyle name="Обычный 3 2 2 2 2 2_Карта сбора НВВ РЭ 1 полугодие" xfId="38886"/>
    <cellStyle name="Обычный 3 2 2 2 2 3" xfId="38887"/>
    <cellStyle name="Обычный 3 2 2 2 2 3 2" xfId="38888"/>
    <cellStyle name="Обычный 3 2 2 2 2 3 3" xfId="38889"/>
    <cellStyle name="Обычный 3 2 2 2 2 4" xfId="38890"/>
    <cellStyle name="Обычный 3 2 2 2 2 4 2" xfId="38891"/>
    <cellStyle name="Обычный 3 2 2 2 2 5" xfId="38892"/>
    <cellStyle name="Обычный 3 2 2 2 2 6" xfId="38893"/>
    <cellStyle name="Обычный 3 2 2 2 2_Карта сбора НВВ РЭ 1 полугодие" xfId="38894"/>
    <cellStyle name="Обычный 3 2 2 2 3" xfId="38895"/>
    <cellStyle name="Обычный 3 2 2 2 3 2" xfId="38896"/>
    <cellStyle name="Обычный 3 2 2 2 3 2 2" xfId="38897"/>
    <cellStyle name="Обычный 3 2 2 2 3 2 3" xfId="38898"/>
    <cellStyle name="Обычный 3 2 2 2 3 3" xfId="38899"/>
    <cellStyle name="Обычный 3 2 2 2 3 3 2" xfId="38900"/>
    <cellStyle name="Обычный 3 2 2 2 3 4" xfId="38901"/>
    <cellStyle name="Обычный 3 2 2 2 3 5" xfId="38902"/>
    <cellStyle name="Обычный 3 2 2 2 3_Карта сбора НВВ РЭ 1 полугодие" xfId="38903"/>
    <cellStyle name="Обычный 3 2 2 2 4" xfId="38904"/>
    <cellStyle name="Обычный 3 2 2 2 4 2" xfId="38905"/>
    <cellStyle name="Обычный 3 2 2 2 4 3" xfId="38906"/>
    <cellStyle name="Обычный 3 2 2 2 5" xfId="38907"/>
    <cellStyle name="Обычный 3 2 2 2 5 2" xfId="38908"/>
    <cellStyle name="Обычный 3 2 2 2 6" xfId="38909"/>
    <cellStyle name="Обычный 3 2 2 2 7" xfId="38910"/>
    <cellStyle name="Обычный 3 2 2 2_Карта сбора НВВ РЭ 1 полугодие" xfId="38911"/>
    <cellStyle name="Обычный 3 2 2 3" xfId="38912"/>
    <cellStyle name="Обычный 3 2 2 3 2" xfId="38913"/>
    <cellStyle name="Обычный 3 2 2 3 2 2" xfId="38914"/>
    <cellStyle name="Обычный 3 2 2 3 2 2 2" xfId="38915"/>
    <cellStyle name="Обычный 3 2 2 3 2 2 2 2" xfId="38916"/>
    <cellStyle name="Обычный 3 2 2 3 2 2 2 3" xfId="38917"/>
    <cellStyle name="Обычный 3 2 2 3 2 2 3" xfId="38918"/>
    <cellStyle name="Обычный 3 2 2 3 2 2 3 2" xfId="38919"/>
    <cellStyle name="Обычный 3 2 2 3 2 2 4" xfId="38920"/>
    <cellStyle name="Обычный 3 2 2 3 2 2 5" xfId="38921"/>
    <cellStyle name="Обычный 3 2 2 3 2 2_Карта сбора НВВ РЭ 1 полугодие" xfId="38922"/>
    <cellStyle name="Обычный 3 2 2 3 2 3" xfId="38923"/>
    <cellStyle name="Обычный 3 2 2 3 2 3 2" xfId="38924"/>
    <cellStyle name="Обычный 3 2 2 3 2 3 3" xfId="38925"/>
    <cellStyle name="Обычный 3 2 2 3 2 4" xfId="38926"/>
    <cellStyle name="Обычный 3 2 2 3 2 4 2" xfId="38927"/>
    <cellStyle name="Обычный 3 2 2 3 2 5" xfId="38928"/>
    <cellStyle name="Обычный 3 2 2 3 2 6" xfId="38929"/>
    <cellStyle name="Обычный 3 2 2 3 2_Карта сбора НВВ РЭ 1 полугодие" xfId="38930"/>
    <cellStyle name="Обычный 3 2 2 3 3" xfId="38931"/>
    <cellStyle name="Обычный 3 2 2 3 3 2" xfId="38932"/>
    <cellStyle name="Обычный 3 2 2 3 3 2 2" xfId="38933"/>
    <cellStyle name="Обычный 3 2 2 3 3 2 3" xfId="38934"/>
    <cellStyle name="Обычный 3 2 2 3 3 3" xfId="38935"/>
    <cellStyle name="Обычный 3 2 2 3 3 3 2" xfId="38936"/>
    <cellStyle name="Обычный 3 2 2 3 3 4" xfId="38937"/>
    <cellStyle name="Обычный 3 2 2 3 3 5" xfId="38938"/>
    <cellStyle name="Обычный 3 2 2 3 3_Карта сбора НВВ РЭ 1 полугодие" xfId="38939"/>
    <cellStyle name="Обычный 3 2 2 3 4" xfId="38940"/>
    <cellStyle name="Обычный 3 2 2 3 4 2" xfId="38941"/>
    <cellStyle name="Обычный 3 2 2 3 4 3" xfId="38942"/>
    <cellStyle name="Обычный 3 2 2 3 5" xfId="38943"/>
    <cellStyle name="Обычный 3 2 2 3 5 2" xfId="38944"/>
    <cellStyle name="Обычный 3 2 2 3 6" xfId="38945"/>
    <cellStyle name="Обычный 3 2 2 3 7" xfId="38946"/>
    <cellStyle name="Обычный 3 2 2 3_Карта сбора НВВ РЭ 1 полугодие" xfId="38947"/>
    <cellStyle name="Обычный 3 2 2 4" xfId="38948"/>
    <cellStyle name="Обычный 3 2 2 4 2" xfId="38949"/>
    <cellStyle name="Обычный 3 2 2 4 2 2" xfId="38950"/>
    <cellStyle name="Обычный 3 2 2 4 2 2 2" xfId="38951"/>
    <cellStyle name="Обычный 3 2 2 4 2 2 3" xfId="38952"/>
    <cellStyle name="Обычный 3 2 2 4 2 3" xfId="38953"/>
    <cellStyle name="Обычный 3 2 2 4 2 3 2" xfId="38954"/>
    <cellStyle name="Обычный 3 2 2 4 2 4" xfId="38955"/>
    <cellStyle name="Обычный 3 2 2 4 2 5" xfId="38956"/>
    <cellStyle name="Обычный 3 2 2 4 2_Карта сбора НВВ РЭ 1 полугодие" xfId="38957"/>
    <cellStyle name="Обычный 3 2 2 4 3" xfId="38958"/>
    <cellStyle name="Обычный 3 2 2 4 3 2" xfId="38959"/>
    <cellStyle name="Обычный 3 2 2 4 3 3" xfId="38960"/>
    <cellStyle name="Обычный 3 2 2 4 4" xfId="38961"/>
    <cellStyle name="Обычный 3 2 2 4 4 2" xfId="38962"/>
    <cellStyle name="Обычный 3 2 2 4 5" xfId="38963"/>
    <cellStyle name="Обычный 3 2 2 4 6" xfId="38964"/>
    <cellStyle name="Обычный 3 2 2 4_Карта сбора НВВ РЭ 1 полугодие" xfId="38965"/>
    <cellStyle name="Обычный 3 2 2 5" xfId="38966"/>
    <cellStyle name="Обычный 3 2 2 5 2" xfId="38967"/>
    <cellStyle name="Обычный 3 2 2 5 2 2" xfId="38968"/>
    <cellStyle name="Обычный 3 2 2 5 2 3" xfId="38969"/>
    <cellStyle name="Обычный 3 2 2 5 3" xfId="38970"/>
    <cellStyle name="Обычный 3 2 2 5 3 2" xfId="38971"/>
    <cellStyle name="Обычный 3 2 2 5 4" xfId="38972"/>
    <cellStyle name="Обычный 3 2 2 5 5" xfId="38973"/>
    <cellStyle name="Обычный 3 2 2 5_Карта сбора НВВ РЭ 1 полугодие" xfId="38974"/>
    <cellStyle name="Обычный 3 2 2 6" xfId="38975"/>
    <cellStyle name="Обычный 3 2 2 6 2" xfId="38976"/>
    <cellStyle name="Обычный 3 2 2 6 3" xfId="38977"/>
    <cellStyle name="Обычный 3 2 2 7" xfId="38978"/>
    <cellStyle name="Обычный 3 2 2 7 2" xfId="38979"/>
    <cellStyle name="Обычный 3 2 2 8" xfId="38980"/>
    <cellStyle name="Обычный 3 2 2 9" xfId="38981"/>
    <cellStyle name="Обычный 3 2 2_Карта сбора НВВ РЭ 1 полугодие" xfId="38982"/>
    <cellStyle name="Обычный 3 2 3" xfId="38983"/>
    <cellStyle name="Обычный 3 2 3 2" xfId="38984"/>
    <cellStyle name="Обычный 3 2 3 2 2" xfId="38985"/>
    <cellStyle name="Обычный 3 2 3 2 3" xfId="38986"/>
    <cellStyle name="Обычный 3 2 3 3" xfId="38987"/>
    <cellStyle name="Обычный 3 2 3 3 2" xfId="38988"/>
    <cellStyle name="Обычный 3 2 3 4" xfId="38989"/>
    <cellStyle name="Обычный 3 2 3 5" xfId="38990"/>
    <cellStyle name="Обычный 3 2 3_Карта сбора НВВ РЭ 1 полугодие" xfId="38991"/>
    <cellStyle name="Обычный 3 2 4" xfId="38992"/>
    <cellStyle name="Обычный 3 2 4 2" xfId="38993"/>
    <cellStyle name="Обычный 3 2 4 2 2" xfId="38994"/>
    <cellStyle name="Обычный 3 2 4 3" xfId="38995"/>
    <cellStyle name="Обычный 3 2 4 3 2" xfId="38996"/>
    <cellStyle name="Обычный 3 2 4 4" xfId="38997"/>
    <cellStyle name="Обычный 3 2 4_Карта сбора НВВ РЭ 1 полугодие" xfId="38998"/>
    <cellStyle name="Обычный 3 2 5" xfId="38999"/>
    <cellStyle name="Обычный 3 2 5 2" xfId="39000"/>
    <cellStyle name="Обычный 3 2 5 2 2" xfId="39001"/>
    <cellStyle name="Обычный 3 2 5 3" xfId="39002"/>
    <cellStyle name="Обычный 3 2 5 3 2" xfId="39003"/>
    <cellStyle name="Обычный 3 2 5 4" xfId="39004"/>
    <cellStyle name="Обычный 3 2 5_Карта сбора НВВ РЭ 1 полугодие" xfId="39005"/>
    <cellStyle name="Обычный 3 2 6" xfId="39006"/>
    <cellStyle name="Обычный 3 2 6 2" xfId="39007"/>
    <cellStyle name="Обычный 3 2 6 2 2" xfId="39008"/>
    <cellStyle name="Обычный 3 2 6 3" xfId="39009"/>
    <cellStyle name="Обычный 3 2 6 3 2" xfId="39010"/>
    <cellStyle name="Обычный 3 2 6 4" xfId="39011"/>
    <cellStyle name="Обычный 3 2 6_Карта сбора НВВ РЭ 1 полугодие" xfId="39012"/>
    <cellStyle name="Обычный 3 2 7" xfId="39013"/>
    <cellStyle name="Обычный 3 2 7 2" xfId="39014"/>
    <cellStyle name="Обычный 3 2 7 2 2" xfId="39015"/>
    <cellStyle name="Обычный 3 2 7 3" xfId="39016"/>
    <cellStyle name="Обычный 3 2 7 3 2" xfId="39017"/>
    <cellStyle name="Обычный 3 2 7 4" xfId="39018"/>
    <cellStyle name="Обычный 3 2 7_Карта сбора НВВ РЭ 1 полугодие" xfId="39019"/>
    <cellStyle name="Обычный 3 2 8" xfId="39020"/>
    <cellStyle name="Обычный 3 2 8 2" xfId="39021"/>
    <cellStyle name="Обычный 3 2 8 2 2" xfId="39022"/>
    <cellStyle name="Обычный 3 2 8 3" xfId="39023"/>
    <cellStyle name="Обычный 3 2 8 3 2" xfId="39024"/>
    <cellStyle name="Обычный 3 2 8 4" xfId="39025"/>
    <cellStyle name="Обычный 3 2 8_Карта сбора НВВ РЭ 1 полугодие" xfId="39026"/>
    <cellStyle name="Обычный 3 2 9" xfId="39027"/>
    <cellStyle name="Обычный 3 2_2. Приложение Доп материалы согласованияБП_БП" xfId="39028"/>
    <cellStyle name="Обычный 3 20" xfId="39029"/>
    <cellStyle name="Обычный 3 20 2" xfId="39030"/>
    <cellStyle name="Обычный 3 21" xfId="39031"/>
    <cellStyle name="Обычный 3 21 2" xfId="39032"/>
    <cellStyle name="Обычный 3 22" xfId="39033"/>
    <cellStyle name="Обычный 3 22 2" xfId="39034"/>
    <cellStyle name="Обычный 3 23" xfId="39035"/>
    <cellStyle name="Обычный 3 23 2" xfId="39036"/>
    <cellStyle name="Обычный 3 24" xfId="39037"/>
    <cellStyle name="Обычный 3 24 2" xfId="39038"/>
    <cellStyle name="Обычный 3 25" xfId="39039"/>
    <cellStyle name="Обычный 3 25 2" xfId="39040"/>
    <cellStyle name="Обычный 3 26" xfId="39041"/>
    <cellStyle name="Обычный 3 26 2" xfId="39042"/>
    <cellStyle name="Обычный 3 27" xfId="39043"/>
    <cellStyle name="Обычный 3 27 2" xfId="39044"/>
    <cellStyle name="Обычный 3 28" xfId="39045"/>
    <cellStyle name="Обычный 3 28 2" xfId="39046"/>
    <cellStyle name="Обычный 3 29" xfId="39047"/>
    <cellStyle name="Обычный 3 29 2" xfId="39048"/>
    <cellStyle name="Обычный 3 3" xfId="39049"/>
    <cellStyle name="Обычный 3 3 10" xfId="39050"/>
    <cellStyle name="Обычный 3 3 10 10" xfId="39051"/>
    <cellStyle name="Обычный 3 3 10 10 2" xfId="39052"/>
    <cellStyle name="Обычный 3 3 10 11" xfId="39053"/>
    <cellStyle name="Обычный 3 3 10 11 2" xfId="39054"/>
    <cellStyle name="Обычный 3 3 10 12" xfId="39055"/>
    <cellStyle name="Обычный 3 3 10 12 2" xfId="39056"/>
    <cellStyle name="Обычный 3 3 10 13" xfId="39057"/>
    <cellStyle name="Обычный 3 3 10 13 2" xfId="39058"/>
    <cellStyle name="Обычный 3 3 10 14" xfId="39059"/>
    <cellStyle name="Обычный 3 3 10 14 2" xfId="39060"/>
    <cellStyle name="Обычный 3 3 10 15" xfId="39061"/>
    <cellStyle name="Обычный 3 3 10 15 2" xfId="39062"/>
    <cellStyle name="Обычный 3 3 10 16" xfId="39063"/>
    <cellStyle name="Обычный 3 3 10 16 2" xfId="39064"/>
    <cellStyle name="Обычный 3 3 10 17" xfId="39065"/>
    <cellStyle name="Обычный 3 3 10 2" xfId="39066"/>
    <cellStyle name="Обычный 3 3 10 2 2" xfId="39067"/>
    <cellStyle name="Обычный 3 3 10 3" xfId="39068"/>
    <cellStyle name="Обычный 3 3 10 3 2" xfId="39069"/>
    <cellStyle name="Обычный 3 3 10 4" xfId="39070"/>
    <cellStyle name="Обычный 3 3 10 4 2" xfId="39071"/>
    <cellStyle name="Обычный 3 3 10 5" xfId="39072"/>
    <cellStyle name="Обычный 3 3 10 5 2" xfId="39073"/>
    <cellStyle name="Обычный 3 3 10 6" xfId="39074"/>
    <cellStyle name="Обычный 3 3 10 6 2" xfId="39075"/>
    <cellStyle name="Обычный 3 3 10 7" xfId="39076"/>
    <cellStyle name="Обычный 3 3 10 7 2" xfId="39077"/>
    <cellStyle name="Обычный 3 3 10 8" xfId="39078"/>
    <cellStyle name="Обычный 3 3 10 8 2" xfId="39079"/>
    <cellStyle name="Обычный 3 3 10 9" xfId="39080"/>
    <cellStyle name="Обычный 3 3 10 9 2" xfId="39081"/>
    <cellStyle name="Обычный 3 3 11" xfId="39082"/>
    <cellStyle name="Обычный 3 3 11 10" xfId="39083"/>
    <cellStyle name="Обычный 3 3 11 10 2" xfId="39084"/>
    <cellStyle name="Обычный 3 3 11 11" xfId="39085"/>
    <cellStyle name="Обычный 3 3 11 11 2" xfId="39086"/>
    <cellStyle name="Обычный 3 3 11 12" xfId="39087"/>
    <cellStyle name="Обычный 3 3 11 12 2" xfId="39088"/>
    <cellStyle name="Обычный 3 3 11 13" xfId="39089"/>
    <cellStyle name="Обычный 3 3 11 13 2" xfId="39090"/>
    <cellStyle name="Обычный 3 3 11 14" xfId="39091"/>
    <cellStyle name="Обычный 3 3 11 14 2" xfId="39092"/>
    <cellStyle name="Обычный 3 3 11 15" xfId="39093"/>
    <cellStyle name="Обычный 3 3 11 15 2" xfId="39094"/>
    <cellStyle name="Обычный 3 3 11 16" xfId="39095"/>
    <cellStyle name="Обычный 3 3 11 16 2" xfId="39096"/>
    <cellStyle name="Обычный 3 3 11 17" xfId="39097"/>
    <cellStyle name="Обычный 3 3 11 2" xfId="39098"/>
    <cellStyle name="Обычный 3 3 11 2 2" xfId="39099"/>
    <cellStyle name="Обычный 3 3 11 3" xfId="39100"/>
    <cellStyle name="Обычный 3 3 11 3 2" xfId="39101"/>
    <cellStyle name="Обычный 3 3 11 4" xfId="39102"/>
    <cellStyle name="Обычный 3 3 11 4 2" xfId="39103"/>
    <cellStyle name="Обычный 3 3 11 5" xfId="39104"/>
    <cellStyle name="Обычный 3 3 11 5 2" xfId="39105"/>
    <cellStyle name="Обычный 3 3 11 6" xfId="39106"/>
    <cellStyle name="Обычный 3 3 11 6 2" xfId="39107"/>
    <cellStyle name="Обычный 3 3 11 7" xfId="39108"/>
    <cellStyle name="Обычный 3 3 11 7 2" xfId="39109"/>
    <cellStyle name="Обычный 3 3 11 8" xfId="39110"/>
    <cellStyle name="Обычный 3 3 11 8 2" xfId="39111"/>
    <cellStyle name="Обычный 3 3 11 9" xfId="39112"/>
    <cellStyle name="Обычный 3 3 11 9 2" xfId="39113"/>
    <cellStyle name="Обычный 3 3 12" xfId="39114"/>
    <cellStyle name="Обычный 3 3 12 2" xfId="39115"/>
    <cellStyle name="Обычный 3 3 13" xfId="39116"/>
    <cellStyle name="Обычный 3 3 13 2" xfId="39117"/>
    <cellStyle name="Обычный 3 3 14" xfId="39118"/>
    <cellStyle name="Обычный 3 3 14 2" xfId="39119"/>
    <cellStyle name="Обычный 3 3 15" xfId="39120"/>
    <cellStyle name="Обычный 3 3 15 2" xfId="39121"/>
    <cellStyle name="Обычный 3 3 16" xfId="39122"/>
    <cellStyle name="Обычный 3 3 16 2" xfId="39123"/>
    <cellStyle name="Обычный 3 3 17" xfId="39124"/>
    <cellStyle name="Обычный 3 3 17 2" xfId="39125"/>
    <cellStyle name="Обычный 3 3 18" xfId="39126"/>
    <cellStyle name="Обычный 3 3 18 2" xfId="39127"/>
    <cellStyle name="Обычный 3 3 19" xfId="39128"/>
    <cellStyle name="Обычный 3 3 19 2" xfId="39129"/>
    <cellStyle name="Обычный 3 3 2" xfId="39130"/>
    <cellStyle name="Обычный 3 3 2 10" xfId="39131"/>
    <cellStyle name="Обычный 3 3 2 10 2" xfId="39132"/>
    <cellStyle name="Обычный 3 3 2 11" xfId="39133"/>
    <cellStyle name="Обычный 3 3 2 11 2" xfId="39134"/>
    <cellStyle name="Обычный 3 3 2 12" xfId="39135"/>
    <cellStyle name="Обычный 3 3 2 12 2" xfId="39136"/>
    <cellStyle name="Обычный 3 3 2 13" xfId="39137"/>
    <cellStyle name="Обычный 3 3 2 13 2" xfId="39138"/>
    <cellStyle name="Обычный 3 3 2 14" xfId="39139"/>
    <cellStyle name="Обычный 3 3 2 14 2" xfId="39140"/>
    <cellStyle name="Обычный 3 3 2 15" xfId="39141"/>
    <cellStyle name="Обычный 3 3 2 15 2" xfId="39142"/>
    <cellStyle name="Обычный 3 3 2 16" xfId="39143"/>
    <cellStyle name="Обычный 3 3 2 16 2" xfId="39144"/>
    <cellStyle name="Обычный 3 3 2 17" xfId="39145"/>
    <cellStyle name="Обычный 3 3 2 17 2" xfId="39146"/>
    <cellStyle name="Обычный 3 3 2 18" xfId="39147"/>
    <cellStyle name="Обычный 3 3 2 18 2" xfId="39148"/>
    <cellStyle name="Обычный 3 3 2 19" xfId="39149"/>
    <cellStyle name="Обычный 3 3 2 19 2" xfId="39150"/>
    <cellStyle name="Обычный 3 3 2 2" xfId="39151"/>
    <cellStyle name="Обычный 3 3 2 2 10" xfId="39152"/>
    <cellStyle name="Обычный 3 3 2 2 10 2" xfId="39153"/>
    <cellStyle name="Обычный 3 3 2 2 11" xfId="39154"/>
    <cellStyle name="Обычный 3 3 2 2 11 2" xfId="39155"/>
    <cellStyle name="Обычный 3 3 2 2 12" xfId="39156"/>
    <cellStyle name="Обычный 3 3 2 2 12 2" xfId="39157"/>
    <cellStyle name="Обычный 3 3 2 2 13" xfId="39158"/>
    <cellStyle name="Обычный 3 3 2 2 13 2" xfId="39159"/>
    <cellStyle name="Обычный 3 3 2 2 14" xfId="39160"/>
    <cellStyle name="Обычный 3 3 2 2 14 2" xfId="39161"/>
    <cellStyle name="Обычный 3 3 2 2 15" xfId="39162"/>
    <cellStyle name="Обычный 3 3 2 2 15 2" xfId="39163"/>
    <cellStyle name="Обычный 3 3 2 2 16" xfId="39164"/>
    <cellStyle name="Обычный 3 3 2 2 16 2" xfId="39165"/>
    <cellStyle name="Обычный 3 3 2 2 17" xfId="39166"/>
    <cellStyle name="Обычный 3 3 2 2 2" xfId="39167"/>
    <cellStyle name="Обычный 3 3 2 2 2 2" xfId="39168"/>
    <cellStyle name="Обычный 3 3 2 2 3" xfId="39169"/>
    <cellStyle name="Обычный 3 3 2 2 3 2" xfId="39170"/>
    <cellStyle name="Обычный 3 3 2 2 4" xfId="39171"/>
    <cellStyle name="Обычный 3 3 2 2 4 2" xfId="39172"/>
    <cellStyle name="Обычный 3 3 2 2 5" xfId="39173"/>
    <cellStyle name="Обычный 3 3 2 2 5 2" xfId="39174"/>
    <cellStyle name="Обычный 3 3 2 2 6" xfId="39175"/>
    <cellStyle name="Обычный 3 3 2 2 6 2" xfId="39176"/>
    <cellStyle name="Обычный 3 3 2 2 7" xfId="39177"/>
    <cellStyle name="Обычный 3 3 2 2 7 2" xfId="39178"/>
    <cellStyle name="Обычный 3 3 2 2 8" xfId="39179"/>
    <cellStyle name="Обычный 3 3 2 2 8 2" xfId="39180"/>
    <cellStyle name="Обычный 3 3 2 2 9" xfId="39181"/>
    <cellStyle name="Обычный 3 3 2 2 9 2" xfId="39182"/>
    <cellStyle name="Обычный 3 3 2 20" xfId="39183"/>
    <cellStyle name="Обычный 3 3 2 20 2" xfId="39184"/>
    <cellStyle name="Обычный 3 3 2 21" xfId="39185"/>
    <cellStyle name="Обычный 3 3 2 21 2" xfId="39186"/>
    <cellStyle name="Обычный 3 3 2 22" xfId="39187"/>
    <cellStyle name="Обычный 3 3 2 22 2" xfId="39188"/>
    <cellStyle name="Обычный 3 3 2 23" xfId="39189"/>
    <cellStyle name="Обычный 3 3 2 23 2" xfId="39190"/>
    <cellStyle name="Обычный 3 3 2 24" xfId="39191"/>
    <cellStyle name="Обычный 3 3 2 24 2" xfId="39192"/>
    <cellStyle name="Обычный 3 3 2 25" xfId="39193"/>
    <cellStyle name="Обычный 3 3 2 25 2" xfId="39194"/>
    <cellStyle name="Обычный 3 3 2 26" xfId="39195"/>
    <cellStyle name="Обычный 3 3 2 3" xfId="39196"/>
    <cellStyle name="Обычный 3 3 2 3 10" xfId="39197"/>
    <cellStyle name="Обычный 3 3 2 3 10 2" xfId="39198"/>
    <cellStyle name="Обычный 3 3 2 3 11" xfId="39199"/>
    <cellStyle name="Обычный 3 3 2 3 11 2" xfId="39200"/>
    <cellStyle name="Обычный 3 3 2 3 12" xfId="39201"/>
    <cellStyle name="Обычный 3 3 2 3 12 2" xfId="39202"/>
    <cellStyle name="Обычный 3 3 2 3 13" xfId="39203"/>
    <cellStyle name="Обычный 3 3 2 3 13 2" xfId="39204"/>
    <cellStyle name="Обычный 3 3 2 3 14" xfId="39205"/>
    <cellStyle name="Обычный 3 3 2 3 14 2" xfId="39206"/>
    <cellStyle name="Обычный 3 3 2 3 15" xfId="39207"/>
    <cellStyle name="Обычный 3 3 2 3 15 2" xfId="39208"/>
    <cellStyle name="Обычный 3 3 2 3 16" xfId="39209"/>
    <cellStyle name="Обычный 3 3 2 3 16 2" xfId="39210"/>
    <cellStyle name="Обычный 3 3 2 3 17" xfId="39211"/>
    <cellStyle name="Обычный 3 3 2 3 2" xfId="39212"/>
    <cellStyle name="Обычный 3 3 2 3 2 2" xfId="39213"/>
    <cellStyle name="Обычный 3 3 2 3 3" xfId="39214"/>
    <cellStyle name="Обычный 3 3 2 3 3 2" xfId="39215"/>
    <cellStyle name="Обычный 3 3 2 3 4" xfId="39216"/>
    <cellStyle name="Обычный 3 3 2 3 4 2" xfId="39217"/>
    <cellStyle name="Обычный 3 3 2 3 5" xfId="39218"/>
    <cellStyle name="Обычный 3 3 2 3 5 2" xfId="39219"/>
    <cellStyle name="Обычный 3 3 2 3 6" xfId="39220"/>
    <cellStyle name="Обычный 3 3 2 3 6 2" xfId="39221"/>
    <cellStyle name="Обычный 3 3 2 3 7" xfId="39222"/>
    <cellStyle name="Обычный 3 3 2 3 7 2" xfId="39223"/>
    <cellStyle name="Обычный 3 3 2 3 8" xfId="39224"/>
    <cellStyle name="Обычный 3 3 2 3 8 2" xfId="39225"/>
    <cellStyle name="Обычный 3 3 2 3 9" xfId="39226"/>
    <cellStyle name="Обычный 3 3 2 3 9 2" xfId="39227"/>
    <cellStyle name="Обычный 3 3 2 4" xfId="39228"/>
    <cellStyle name="Обычный 3 3 2 4 10" xfId="39229"/>
    <cellStyle name="Обычный 3 3 2 4 10 2" xfId="39230"/>
    <cellStyle name="Обычный 3 3 2 4 11" xfId="39231"/>
    <cellStyle name="Обычный 3 3 2 4 11 2" xfId="39232"/>
    <cellStyle name="Обычный 3 3 2 4 12" xfId="39233"/>
    <cellStyle name="Обычный 3 3 2 4 12 2" xfId="39234"/>
    <cellStyle name="Обычный 3 3 2 4 13" xfId="39235"/>
    <cellStyle name="Обычный 3 3 2 4 13 2" xfId="39236"/>
    <cellStyle name="Обычный 3 3 2 4 14" xfId="39237"/>
    <cellStyle name="Обычный 3 3 2 4 14 2" xfId="39238"/>
    <cellStyle name="Обычный 3 3 2 4 15" xfId="39239"/>
    <cellStyle name="Обычный 3 3 2 4 15 2" xfId="39240"/>
    <cellStyle name="Обычный 3 3 2 4 16" xfId="39241"/>
    <cellStyle name="Обычный 3 3 2 4 16 2" xfId="39242"/>
    <cellStyle name="Обычный 3 3 2 4 17" xfId="39243"/>
    <cellStyle name="Обычный 3 3 2 4 2" xfId="39244"/>
    <cellStyle name="Обычный 3 3 2 4 2 2" xfId="39245"/>
    <cellStyle name="Обычный 3 3 2 4 3" xfId="39246"/>
    <cellStyle name="Обычный 3 3 2 4 3 2" xfId="39247"/>
    <cellStyle name="Обычный 3 3 2 4 4" xfId="39248"/>
    <cellStyle name="Обычный 3 3 2 4 4 2" xfId="39249"/>
    <cellStyle name="Обычный 3 3 2 4 5" xfId="39250"/>
    <cellStyle name="Обычный 3 3 2 4 5 2" xfId="39251"/>
    <cellStyle name="Обычный 3 3 2 4 6" xfId="39252"/>
    <cellStyle name="Обычный 3 3 2 4 6 2" xfId="39253"/>
    <cellStyle name="Обычный 3 3 2 4 7" xfId="39254"/>
    <cellStyle name="Обычный 3 3 2 4 7 2" xfId="39255"/>
    <cellStyle name="Обычный 3 3 2 4 8" xfId="39256"/>
    <cellStyle name="Обычный 3 3 2 4 8 2" xfId="39257"/>
    <cellStyle name="Обычный 3 3 2 4 9" xfId="39258"/>
    <cellStyle name="Обычный 3 3 2 4 9 2" xfId="39259"/>
    <cellStyle name="Обычный 3 3 2 5" xfId="39260"/>
    <cellStyle name="Обычный 3 3 2 5 10" xfId="39261"/>
    <cellStyle name="Обычный 3 3 2 5 10 2" xfId="39262"/>
    <cellStyle name="Обычный 3 3 2 5 11" xfId="39263"/>
    <cellStyle name="Обычный 3 3 2 5 11 2" xfId="39264"/>
    <cellStyle name="Обычный 3 3 2 5 12" xfId="39265"/>
    <cellStyle name="Обычный 3 3 2 5 12 2" xfId="39266"/>
    <cellStyle name="Обычный 3 3 2 5 13" xfId="39267"/>
    <cellStyle name="Обычный 3 3 2 5 13 2" xfId="39268"/>
    <cellStyle name="Обычный 3 3 2 5 14" xfId="39269"/>
    <cellStyle name="Обычный 3 3 2 5 14 2" xfId="39270"/>
    <cellStyle name="Обычный 3 3 2 5 15" xfId="39271"/>
    <cellStyle name="Обычный 3 3 2 5 15 2" xfId="39272"/>
    <cellStyle name="Обычный 3 3 2 5 16" xfId="39273"/>
    <cellStyle name="Обычный 3 3 2 5 16 2" xfId="39274"/>
    <cellStyle name="Обычный 3 3 2 5 17" xfId="39275"/>
    <cellStyle name="Обычный 3 3 2 5 2" xfId="39276"/>
    <cellStyle name="Обычный 3 3 2 5 2 2" xfId="39277"/>
    <cellStyle name="Обычный 3 3 2 5 3" xfId="39278"/>
    <cellStyle name="Обычный 3 3 2 5 3 2" xfId="39279"/>
    <cellStyle name="Обычный 3 3 2 5 4" xfId="39280"/>
    <cellStyle name="Обычный 3 3 2 5 4 2" xfId="39281"/>
    <cellStyle name="Обычный 3 3 2 5 5" xfId="39282"/>
    <cellStyle name="Обычный 3 3 2 5 5 2" xfId="39283"/>
    <cellStyle name="Обычный 3 3 2 5 6" xfId="39284"/>
    <cellStyle name="Обычный 3 3 2 5 6 2" xfId="39285"/>
    <cellStyle name="Обычный 3 3 2 5 7" xfId="39286"/>
    <cellStyle name="Обычный 3 3 2 5 7 2" xfId="39287"/>
    <cellStyle name="Обычный 3 3 2 5 8" xfId="39288"/>
    <cellStyle name="Обычный 3 3 2 5 8 2" xfId="39289"/>
    <cellStyle name="Обычный 3 3 2 5 9" xfId="39290"/>
    <cellStyle name="Обычный 3 3 2 5 9 2" xfId="39291"/>
    <cellStyle name="Обычный 3 3 2 6" xfId="39292"/>
    <cellStyle name="Обычный 3 3 2 6 10" xfId="39293"/>
    <cellStyle name="Обычный 3 3 2 6 10 2" xfId="39294"/>
    <cellStyle name="Обычный 3 3 2 6 11" xfId="39295"/>
    <cellStyle name="Обычный 3 3 2 6 11 2" xfId="39296"/>
    <cellStyle name="Обычный 3 3 2 6 12" xfId="39297"/>
    <cellStyle name="Обычный 3 3 2 6 12 2" xfId="39298"/>
    <cellStyle name="Обычный 3 3 2 6 13" xfId="39299"/>
    <cellStyle name="Обычный 3 3 2 6 13 2" xfId="39300"/>
    <cellStyle name="Обычный 3 3 2 6 14" xfId="39301"/>
    <cellStyle name="Обычный 3 3 2 6 14 2" xfId="39302"/>
    <cellStyle name="Обычный 3 3 2 6 15" xfId="39303"/>
    <cellStyle name="Обычный 3 3 2 6 15 2" xfId="39304"/>
    <cellStyle name="Обычный 3 3 2 6 16" xfId="39305"/>
    <cellStyle name="Обычный 3 3 2 6 16 2" xfId="39306"/>
    <cellStyle name="Обычный 3 3 2 6 17" xfId="39307"/>
    <cellStyle name="Обычный 3 3 2 6 2" xfId="39308"/>
    <cellStyle name="Обычный 3 3 2 6 2 2" xfId="39309"/>
    <cellStyle name="Обычный 3 3 2 6 3" xfId="39310"/>
    <cellStyle name="Обычный 3 3 2 6 3 2" xfId="39311"/>
    <cellStyle name="Обычный 3 3 2 6 4" xfId="39312"/>
    <cellStyle name="Обычный 3 3 2 6 4 2" xfId="39313"/>
    <cellStyle name="Обычный 3 3 2 6 5" xfId="39314"/>
    <cellStyle name="Обычный 3 3 2 6 5 2" xfId="39315"/>
    <cellStyle name="Обычный 3 3 2 6 6" xfId="39316"/>
    <cellStyle name="Обычный 3 3 2 6 6 2" xfId="39317"/>
    <cellStyle name="Обычный 3 3 2 6 7" xfId="39318"/>
    <cellStyle name="Обычный 3 3 2 6 7 2" xfId="39319"/>
    <cellStyle name="Обычный 3 3 2 6 8" xfId="39320"/>
    <cellStyle name="Обычный 3 3 2 6 8 2" xfId="39321"/>
    <cellStyle name="Обычный 3 3 2 6 9" xfId="39322"/>
    <cellStyle name="Обычный 3 3 2 6 9 2" xfId="39323"/>
    <cellStyle name="Обычный 3 3 2 7" xfId="39324"/>
    <cellStyle name="Обычный 3 3 2 7 10" xfId="39325"/>
    <cellStyle name="Обычный 3 3 2 7 10 2" xfId="39326"/>
    <cellStyle name="Обычный 3 3 2 7 11" xfId="39327"/>
    <cellStyle name="Обычный 3 3 2 7 11 2" xfId="39328"/>
    <cellStyle name="Обычный 3 3 2 7 12" xfId="39329"/>
    <cellStyle name="Обычный 3 3 2 7 12 2" xfId="39330"/>
    <cellStyle name="Обычный 3 3 2 7 13" xfId="39331"/>
    <cellStyle name="Обычный 3 3 2 7 13 2" xfId="39332"/>
    <cellStyle name="Обычный 3 3 2 7 14" xfId="39333"/>
    <cellStyle name="Обычный 3 3 2 7 14 2" xfId="39334"/>
    <cellStyle name="Обычный 3 3 2 7 15" xfId="39335"/>
    <cellStyle name="Обычный 3 3 2 7 15 2" xfId="39336"/>
    <cellStyle name="Обычный 3 3 2 7 16" xfId="39337"/>
    <cellStyle name="Обычный 3 3 2 7 16 2" xfId="39338"/>
    <cellStyle name="Обычный 3 3 2 7 17" xfId="39339"/>
    <cellStyle name="Обычный 3 3 2 7 2" xfId="39340"/>
    <cellStyle name="Обычный 3 3 2 7 2 2" xfId="39341"/>
    <cellStyle name="Обычный 3 3 2 7 3" xfId="39342"/>
    <cellStyle name="Обычный 3 3 2 7 3 2" xfId="39343"/>
    <cellStyle name="Обычный 3 3 2 7 4" xfId="39344"/>
    <cellStyle name="Обычный 3 3 2 7 4 2" xfId="39345"/>
    <cellStyle name="Обычный 3 3 2 7 5" xfId="39346"/>
    <cellStyle name="Обычный 3 3 2 7 5 2" xfId="39347"/>
    <cellStyle name="Обычный 3 3 2 7 6" xfId="39348"/>
    <cellStyle name="Обычный 3 3 2 7 6 2" xfId="39349"/>
    <cellStyle name="Обычный 3 3 2 7 7" xfId="39350"/>
    <cellStyle name="Обычный 3 3 2 7 7 2" xfId="39351"/>
    <cellStyle name="Обычный 3 3 2 7 8" xfId="39352"/>
    <cellStyle name="Обычный 3 3 2 7 8 2" xfId="39353"/>
    <cellStyle name="Обычный 3 3 2 7 9" xfId="39354"/>
    <cellStyle name="Обычный 3 3 2 7 9 2" xfId="39355"/>
    <cellStyle name="Обычный 3 3 2 8" xfId="39356"/>
    <cellStyle name="Обычный 3 3 2 8 10" xfId="39357"/>
    <cellStyle name="Обычный 3 3 2 8 10 2" xfId="39358"/>
    <cellStyle name="Обычный 3 3 2 8 11" xfId="39359"/>
    <cellStyle name="Обычный 3 3 2 8 11 2" xfId="39360"/>
    <cellStyle name="Обычный 3 3 2 8 12" xfId="39361"/>
    <cellStyle name="Обычный 3 3 2 8 12 2" xfId="39362"/>
    <cellStyle name="Обычный 3 3 2 8 13" xfId="39363"/>
    <cellStyle name="Обычный 3 3 2 8 13 2" xfId="39364"/>
    <cellStyle name="Обычный 3 3 2 8 14" xfId="39365"/>
    <cellStyle name="Обычный 3 3 2 8 14 2" xfId="39366"/>
    <cellStyle name="Обычный 3 3 2 8 15" xfId="39367"/>
    <cellStyle name="Обычный 3 3 2 8 15 2" xfId="39368"/>
    <cellStyle name="Обычный 3 3 2 8 16" xfId="39369"/>
    <cellStyle name="Обычный 3 3 2 8 16 2" xfId="39370"/>
    <cellStyle name="Обычный 3 3 2 8 17" xfId="39371"/>
    <cellStyle name="Обычный 3 3 2 8 2" xfId="39372"/>
    <cellStyle name="Обычный 3 3 2 8 2 2" xfId="39373"/>
    <cellStyle name="Обычный 3 3 2 8 3" xfId="39374"/>
    <cellStyle name="Обычный 3 3 2 8 3 2" xfId="39375"/>
    <cellStyle name="Обычный 3 3 2 8 4" xfId="39376"/>
    <cellStyle name="Обычный 3 3 2 8 4 2" xfId="39377"/>
    <cellStyle name="Обычный 3 3 2 8 5" xfId="39378"/>
    <cellStyle name="Обычный 3 3 2 8 5 2" xfId="39379"/>
    <cellStyle name="Обычный 3 3 2 8 6" xfId="39380"/>
    <cellStyle name="Обычный 3 3 2 8 6 2" xfId="39381"/>
    <cellStyle name="Обычный 3 3 2 8 7" xfId="39382"/>
    <cellStyle name="Обычный 3 3 2 8 7 2" xfId="39383"/>
    <cellStyle name="Обычный 3 3 2 8 8" xfId="39384"/>
    <cellStyle name="Обычный 3 3 2 8 8 2" xfId="39385"/>
    <cellStyle name="Обычный 3 3 2 8 9" xfId="39386"/>
    <cellStyle name="Обычный 3 3 2 8 9 2" xfId="39387"/>
    <cellStyle name="Обычный 3 3 2 9" xfId="39388"/>
    <cellStyle name="Обычный 3 3 2 9 2" xfId="39389"/>
    <cellStyle name="Обычный 3 3 2_Прил 1_8 Баланс" xfId="39390"/>
    <cellStyle name="Обычный 3 3 20" xfId="39391"/>
    <cellStyle name="Обычный 3 3 20 2" xfId="39392"/>
    <cellStyle name="Обычный 3 3 21" xfId="39393"/>
    <cellStyle name="Обычный 3 3 21 2" xfId="39394"/>
    <cellStyle name="Обычный 3 3 22" xfId="39395"/>
    <cellStyle name="Обычный 3 3 22 2" xfId="39396"/>
    <cellStyle name="Обычный 3 3 23" xfId="39397"/>
    <cellStyle name="Обычный 3 3 23 2" xfId="39398"/>
    <cellStyle name="Обычный 3 3 24" xfId="39399"/>
    <cellStyle name="Обычный 3 3 24 2" xfId="39400"/>
    <cellStyle name="Обычный 3 3 25" xfId="39401"/>
    <cellStyle name="Обычный 3 3 25 2" xfId="39402"/>
    <cellStyle name="Обычный 3 3 26" xfId="39403"/>
    <cellStyle name="Обычный 3 3 26 2" xfId="39404"/>
    <cellStyle name="Обычный 3 3 27" xfId="39405"/>
    <cellStyle name="Обычный 3 3 27 2" xfId="39406"/>
    <cellStyle name="Обычный 3 3 28" xfId="39407"/>
    <cellStyle name="Обычный 3 3 28 2" xfId="39408"/>
    <cellStyle name="Обычный 3 3 29" xfId="39409"/>
    <cellStyle name="Обычный 3 3 29 2" xfId="39410"/>
    <cellStyle name="Обычный 3 3 3" xfId="39411"/>
    <cellStyle name="Обычный 3 3 3 10" xfId="39412"/>
    <cellStyle name="Обычный 3 3 3 10 2" xfId="39413"/>
    <cellStyle name="Обычный 3 3 3 11" xfId="39414"/>
    <cellStyle name="Обычный 3 3 3 11 2" xfId="39415"/>
    <cellStyle name="Обычный 3 3 3 12" xfId="39416"/>
    <cellStyle name="Обычный 3 3 3 12 2" xfId="39417"/>
    <cellStyle name="Обычный 3 3 3 13" xfId="39418"/>
    <cellStyle name="Обычный 3 3 3 13 2" xfId="39419"/>
    <cellStyle name="Обычный 3 3 3 14" xfId="39420"/>
    <cellStyle name="Обычный 3 3 3 14 2" xfId="39421"/>
    <cellStyle name="Обычный 3 3 3 15" xfId="39422"/>
    <cellStyle name="Обычный 3 3 3 15 2" xfId="39423"/>
    <cellStyle name="Обычный 3 3 3 16" xfId="39424"/>
    <cellStyle name="Обычный 3 3 3 16 2" xfId="39425"/>
    <cellStyle name="Обычный 3 3 3 17" xfId="39426"/>
    <cellStyle name="Обычный 3 3 3 17 2" xfId="39427"/>
    <cellStyle name="Обычный 3 3 3 18" xfId="39428"/>
    <cellStyle name="Обычный 3 3 3 18 2" xfId="39429"/>
    <cellStyle name="Обычный 3 3 3 19" xfId="39430"/>
    <cellStyle name="Обычный 3 3 3 19 2" xfId="39431"/>
    <cellStyle name="Обычный 3 3 3 2" xfId="39432"/>
    <cellStyle name="Обычный 3 3 3 2 10" xfId="39433"/>
    <cellStyle name="Обычный 3 3 3 2 10 2" xfId="39434"/>
    <cellStyle name="Обычный 3 3 3 2 11" xfId="39435"/>
    <cellStyle name="Обычный 3 3 3 2 11 2" xfId="39436"/>
    <cellStyle name="Обычный 3 3 3 2 12" xfId="39437"/>
    <cellStyle name="Обычный 3 3 3 2 12 2" xfId="39438"/>
    <cellStyle name="Обычный 3 3 3 2 13" xfId="39439"/>
    <cellStyle name="Обычный 3 3 3 2 13 2" xfId="39440"/>
    <cellStyle name="Обычный 3 3 3 2 14" xfId="39441"/>
    <cellStyle name="Обычный 3 3 3 2 14 2" xfId="39442"/>
    <cellStyle name="Обычный 3 3 3 2 15" xfId="39443"/>
    <cellStyle name="Обычный 3 3 3 2 15 2" xfId="39444"/>
    <cellStyle name="Обычный 3 3 3 2 16" xfId="39445"/>
    <cellStyle name="Обычный 3 3 3 2 16 2" xfId="39446"/>
    <cellStyle name="Обычный 3 3 3 2 17" xfId="39447"/>
    <cellStyle name="Обычный 3 3 3 2 2" xfId="39448"/>
    <cellStyle name="Обычный 3 3 3 2 2 2" xfId="39449"/>
    <cellStyle name="Обычный 3 3 3 2 3" xfId="39450"/>
    <cellStyle name="Обычный 3 3 3 2 3 2" xfId="39451"/>
    <cellStyle name="Обычный 3 3 3 2 4" xfId="39452"/>
    <cellStyle name="Обычный 3 3 3 2 4 2" xfId="39453"/>
    <cellStyle name="Обычный 3 3 3 2 5" xfId="39454"/>
    <cellStyle name="Обычный 3 3 3 2 5 2" xfId="39455"/>
    <cellStyle name="Обычный 3 3 3 2 6" xfId="39456"/>
    <cellStyle name="Обычный 3 3 3 2 6 2" xfId="39457"/>
    <cellStyle name="Обычный 3 3 3 2 7" xfId="39458"/>
    <cellStyle name="Обычный 3 3 3 2 7 2" xfId="39459"/>
    <cellStyle name="Обычный 3 3 3 2 8" xfId="39460"/>
    <cellStyle name="Обычный 3 3 3 2 8 2" xfId="39461"/>
    <cellStyle name="Обычный 3 3 3 2 9" xfId="39462"/>
    <cellStyle name="Обычный 3 3 3 2 9 2" xfId="39463"/>
    <cellStyle name="Обычный 3 3 3 20" xfId="39464"/>
    <cellStyle name="Обычный 3 3 3 20 2" xfId="39465"/>
    <cellStyle name="Обычный 3 3 3 21" xfId="39466"/>
    <cellStyle name="Обычный 3 3 3 21 2" xfId="39467"/>
    <cellStyle name="Обычный 3 3 3 22" xfId="39468"/>
    <cellStyle name="Обычный 3 3 3 22 2" xfId="39469"/>
    <cellStyle name="Обычный 3 3 3 23" xfId="39470"/>
    <cellStyle name="Обычный 3 3 3 23 2" xfId="39471"/>
    <cellStyle name="Обычный 3 3 3 24" xfId="39472"/>
    <cellStyle name="Обычный 3 3 3 24 2" xfId="39473"/>
    <cellStyle name="Обычный 3 3 3 25" xfId="39474"/>
    <cellStyle name="Обычный 3 3 3 25 2" xfId="39475"/>
    <cellStyle name="Обычный 3 3 3 26" xfId="39476"/>
    <cellStyle name="Обычный 3 3 3 3" xfId="39477"/>
    <cellStyle name="Обычный 3 3 3 3 10" xfId="39478"/>
    <cellStyle name="Обычный 3 3 3 3 10 2" xfId="39479"/>
    <cellStyle name="Обычный 3 3 3 3 11" xfId="39480"/>
    <cellStyle name="Обычный 3 3 3 3 11 2" xfId="39481"/>
    <cellStyle name="Обычный 3 3 3 3 12" xfId="39482"/>
    <cellStyle name="Обычный 3 3 3 3 12 2" xfId="39483"/>
    <cellStyle name="Обычный 3 3 3 3 13" xfId="39484"/>
    <cellStyle name="Обычный 3 3 3 3 13 2" xfId="39485"/>
    <cellStyle name="Обычный 3 3 3 3 14" xfId="39486"/>
    <cellStyle name="Обычный 3 3 3 3 14 2" xfId="39487"/>
    <cellStyle name="Обычный 3 3 3 3 15" xfId="39488"/>
    <cellStyle name="Обычный 3 3 3 3 15 2" xfId="39489"/>
    <cellStyle name="Обычный 3 3 3 3 16" xfId="39490"/>
    <cellStyle name="Обычный 3 3 3 3 16 2" xfId="39491"/>
    <cellStyle name="Обычный 3 3 3 3 17" xfId="39492"/>
    <cellStyle name="Обычный 3 3 3 3 2" xfId="39493"/>
    <cellStyle name="Обычный 3 3 3 3 2 2" xfId="39494"/>
    <cellStyle name="Обычный 3 3 3 3 3" xfId="39495"/>
    <cellStyle name="Обычный 3 3 3 3 3 2" xfId="39496"/>
    <cellStyle name="Обычный 3 3 3 3 4" xfId="39497"/>
    <cellStyle name="Обычный 3 3 3 3 4 2" xfId="39498"/>
    <cellStyle name="Обычный 3 3 3 3 5" xfId="39499"/>
    <cellStyle name="Обычный 3 3 3 3 5 2" xfId="39500"/>
    <cellStyle name="Обычный 3 3 3 3 6" xfId="39501"/>
    <cellStyle name="Обычный 3 3 3 3 6 2" xfId="39502"/>
    <cellStyle name="Обычный 3 3 3 3 7" xfId="39503"/>
    <cellStyle name="Обычный 3 3 3 3 7 2" xfId="39504"/>
    <cellStyle name="Обычный 3 3 3 3 8" xfId="39505"/>
    <cellStyle name="Обычный 3 3 3 3 8 2" xfId="39506"/>
    <cellStyle name="Обычный 3 3 3 3 9" xfId="39507"/>
    <cellStyle name="Обычный 3 3 3 3 9 2" xfId="39508"/>
    <cellStyle name="Обычный 3 3 3 4" xfId="39509"/>
    <cellStyle name="Обычный 3 3 3 4 10" xfId="39510"/>
    <cellStyle name="Обычный 3 3 3 4 10 2" xfId="39511"/>
    <cellStyle name="Обычный 3 3 3 4 11" xfId="39512"/>
    <cellStyle name="Обычный 3 3 3 4 11 2" xfId="39513"/>
    <cellStyle name="Обычный 3 3 3 4 12" xfId="39514"/>
    <cellStyle name="Обычный 3 3 3 4 12 2" xfId="39515"/>
    <cellStyle name="Обычный 3 3 3 4 13" xfId="39516"/>
    <cellStyle name="Обычный 3 3 3 4 13 2" xfId="39517"/>
    <cellStyle name="Обычный 3 3 3 4 14" xfId="39518"/>
    <cellStyle name="Обычный 3 3 3 4 14 2" xfId="39519"/>
    <cellStyle name="Обычный 3 3 3 4 15" xfId="39520"/>
    <cellStyle name="Обычный 3 3 3 4 15 2" xfId="39521"/>
    <cellStyle name="Обычный 3 3 3 4 16" xfId="39522"/>
    <cellStyle name="Обычный 3 3 3 4 16 2" xfId="39523"/>
    <cellStyle name="Обычный 3 3 3 4 17" xfId="39524"/>
    <cellStyle name="Обычный 3 3 3 4 2" xfId="39525"/>
    <cellStyle name="Обычный 3 3 3 4 2 2" xfId="39526"/>
    <cellStyle name="Обычный 3 3 3 4 3" xfId="39527"/>
    <cellStyle name="Обычный 3 3 3 4 3 2" xfId="39528"/>
    <cellStyle name="Обычный 3 3 3 4 4" xfId="39529"/>
    <cellStyle name="Обычный 3 3 3 4 4 2" xfId="39530"/>
    <cellStyle name="Обычный 3 3 3 4 5" xfId="39531"/>
    <cellStyle name="Обычный 3 3 3 4 5 2" xfId="39532"/>
    <cellStyle name="Обычный 3 3 3 4 6" xfId="39533"/>
    <cellStyle name="Обычный 3 3 3 4 6 2" xfId="39534"/>
    <cellStyle name="Обычный 3 3 3 4 7" xfId="39535"/>
    <cellStyle name="Обычный 3 3 3 4 7 2" xfId="39536"/>
    <cellStyle name="Обычный 3 3 3 4 8" xfId="39537"/>
    <cellStyle name="Обычный 3 3 3 4 8 2" xfId="39538"/>
    <cellStyle name="Обычный 3 3 3 4 9" xfId="39539"/>
    <cellStyle name="Обычный 3 3 3 4 9 2" xfId="39540"/>
    <cellStyle name="Обычный 3 3 3 5" xfId="39541"/>
    <cellStyle name="Обычный 3 3 3 5 10" xfId="39542"/>
    <cellStyle name="Обычный 3 3 3 5 10 2" xfId="39543"/>
    <cellStyle name="Обычный 3 3 3 5 11" xfId="39544"/>
    <cellStyle name="Обычный 3 3 3 5 11 2" xfId="39545"/>
    <cellStyle name="Обычный 3 3 3 5 12" xfId="39546"/>
    <cellStyle name="Обычный 3 3 3 5 12 2" xfId="39547"/>
    <cellStyle name="Обычный 3 3 3 5 13" xfId="39548"/>
    <cellStyle name="Обычный 3 3 3 5 13 2" xfId="39549"/>
    <cellStyle name="Обычный 3 3 3 5 14" xfId="39550"/>
    <cellStyle name="Обычный 3 3 3 5 14 2" xfId="39551"/>
    <cellStyle name="Обычный 3 3 3 5 15" xfId="39552"/>
    <cellStyle name="Обычный 3 3 3 5 15 2" xfId="39553"/>
    <cellStyle name="Обычный 3 3 3 5 16" xfId="39554"/>
    <cellStyle name="Обычный 3 3 3 5 16 2" xfId="39555"/>
    <cellStyle name="Обычный 3 3 3 5 17" xfId="39556"/>
    <cellStyle name="Обычный 3 3 3 5 2" xfId="39557"/>
    <cellStyle name="Обычный 3 3 3 5 2 2" xfId="39558"/>
    <cellStyle name="Обычный 3 3 3 5 3" xfId="39559"/>
    <cellStyle name="Обычный 3 3 3 5 3 2" xfId="39560"/>
    <cellStyle name="Обычный 3 3 3 5 4" xfId="39561"/>
    <cellStyle name="Обычный 3 3 3 5 4 2" xfId="39562"/>
    <cellStyle name="Обычный 3 3 3 5 5" xfId="39563"/>
    <cellStyle name="Обычный 3 3 3 5 5 2" xfId="39564"/>
    <cellStyle name="Обычный 3 3 3 5 6" xfId="39565"/>
    <cellStyle name="Обычный 3 3 3 5 6 2" xfId="39566"/>
    <cellStyle name="Обычный 3 3 3 5 7" xfId="39567"/>
    <cellStyle name="Обычный 3 3 3 5 7 2" xfId="39568"/>
    <cellStyle name="Обычный 3 3 3 5 8" xfId="39569"/>
    <cellStyle name="Обычный 3 3 3 5 8 2" xfId="39570"/>
    <cellStyle name="Обычный 3 3 3 5 9" xfId="39571"/>
    <cellStyle name="Обычный 3 3 3 5 9 2" xfId="39572"/>
    <cellStyle name="Обычный 3 3 3 6" xfId="39573"/>
    <cellStyle name="Обычный 3 3 3 6 10" xfId="39574"/>
    <cellStyle name="Обычный 3 3 3 6 10 2" xfId="39575"/>
    <cellStyle name="Обычный 3 3 3 6 11" xfId="39576"/>
    <cellStyle name="Обычный 3 3 3 6 11 2" xfId="39577"/>
    <cellStyle name="Обычный 3 3 3 6 12" xfId="39578"/>
    <cellStyle name="Обычный 3 3 3 6 12 2" xfId="39579"/>
    <cellStyle name="Обычный 3 3 3 6 13" xfId="39580"/>
    <cellStyle name="Обычный 3 3 3 6 13 2" xfId="39581"/>
    <cellStyle name="Обычный 3 3 3 6 14" xfId="39582"/>
    <cellStyle name="Обычный 3 3 3 6 14 2" xfId="39583"/>
    <cellStyle name="Обычный 3 3 3 6 15" xfId="39584"/>
    <cellStyle name="Обычный 3 3 3 6 15 2" xfId="39585"/>
    <cellStyle name="Обычный 3 3 3 6 16" xfId="39586"/>
    <cellStyle name="Обычный 3 3 3 6 16 2" xfId="39587"/>
    <cellStyle name="Обычный 3 3 3 6 17" xfId="39588"/>
    <cellStyle name="Обычный 3 3 3 6 2" xfId="39589"/>
    <cellStyle name="Обычный 3 3 3 6 2 2" xfId="39590"/>
    <cellStyle name="Обычный 3 3 3 6 3" xfId="39591"/>
    <cellStyle name="Обычный 3 3 3 6 3 2" xfId="39592"/>
    <cellStyle name="Обычный 3 3 3 6 4" xfId="39593"/>
    <cellStyle name="Обычный 3 3 3 6 4 2" xfId="39594"/>
    <cellStyle name="Обычный 3 3 3 6 5" xfId="39595"/>
    <cellStyle name="Обычный 3 3 3 6 5 2" xfId="39596"/>
    <cellStyle name="Обычный 3 3 3 6 6" xfId="39597"/>
    <cellStyle name="Обычный 3 3 3 6 6 2" xfId="39598"/>
    <cellStyle name="Обычный 3 3 3 6 7" xfId="39599"/>
    <cellStyle name="Обычный 3 3 3 6 7 2" xfId="39600"/>
    <cellStyle name="Обычный 3 3 3 6 8" xfId="39601"/>
    <cellStyle name="Обычный 3 3 3 6 8 2" xfId="39602"/>
    <cellStyle name="Обычный 3 3 3 6 9" xfId="39603"/>
    <cellStyle name="Обычный 3 3 3 6 9 2" xfId="39604"/>
    <cellStyle name="Обычный 3 3 3 7" xfId="39605"/>
    <cellStyle name="Обычный 3 3 3 7 10" xfId="39606"/>
    <cellStyle name="Обычный 3 3 3 7 10 2" xfId="39607"/>
    <cellStyle name="Обычный 3 3 3 7 11" xfId="39608"/>
    <cellStyle name="Обычный 3 3 3 7 11 2" xfId="39609"/>
    <cellStyle name="Обычный 3 3 3 7 12" xfId="39610"/>
    <cellStyle name="Обычный 3 3 3 7 12 2" xfId="39611"/>
    <cellStyle name="Обычный 3 3 3 7 13" xfId="39612"/>
    <cellStyle name="Обычный 3 3 3 7 13 2" xfId="39613"/>
    <cellStyle name="Обычный 3 3 3 7 14" xfId="39614"/>
    <cellStyle name="Обычный 3 3 3 7 14 2" xfId="39615"/>
    <cellStyle name="Обычный 3 3 3 7 15" xfId="39616"/>
    <cellStyle name="Обычный 3 3 3 7 15 2" xfId="39617"/>
    <cellStyle name="Обычный 3 3 3 7 16" xfId="39618"/>
    <cellStyle name="Обычный 3 3 3 7 16 2" xfId="39619"/>
    <cellStyle name="Обычный 3 3 3 7 17" xfId="39620"/>
    <cellStyle name="Обычный 3 3 3 7 2" xfId="39621"/>
    <cellStyle name="Обычный 3 3 3 7 2 2" xfId="39622"/>
    <cellStyle name="Обычный 3 3 3 7 3" xfId="39623"/>
    <cellStyle name="Обычный 3 3 3 7 3 2" xfId="39624"/>
    <cellStyle name="Обычный 3 3 3 7 4" xfId="39625"/>
    <cellStyle name="Обычный 3 3 3 7 4 2" xfId="39626"/>
    <cellStyle name="Обычный 3 3 3 7 5" xfId="39627"/>
    <cellStyle name="Обычный 3 3 3 7 5 2" xfId="39628"/>
    <cellStyle name="Обычный 3 3 3 7 6" xfId="39629"/>
    <cellStyle name="Обычный 3 3 3 7 6 2" xfId="39630"/>
    <cellStyle name="Обычный 3 3 3 7 7" xfId="39631"/>
    <cellStyle name="Обычный 3 3 3 7 7 2" xfId="39632"/>
    <cellStyle name="Обычный 3 3 3 7 8" xfId="39633"/>
    <cellStyle name="Обычный 3 3 3 7 8 2" xfId="39634"/>
    <cellStyle name="Обычный 3 3 3 7 9" xfId="39635"/>
    <cellStyle name="Обычный 3 3 3 7 9 2" xfId="39636"/>
    <cellStyle name="Обычный 3 3 3 8" xfId="39637"/>
    <cellStyle name="Обычный 3 3 3 8 10" xfId="39638"/>
    <cellStyle name="Обычный 3 3 3 8 10 2" xfId="39639"/>
    <cellStyle name="Обычный 3 3 3 8 11" xfId="39640"/>
    <cellStyle name="Обычный 3 3 3 8 11 2" xfId="39641"/>
    <cellStyle name="Обычный 3 3 3 8 12" xfId="39642"/>
    <cellStyle name="Обычный 3 3 3 8 12 2" xfId="39643"/>
    <cellStyle name="Обычный 3 3 3 8 13" xfId="39644"/>
    <cellStyle name="Обычный 3 3 3 8 13 2" xfId="39645"/>
    <cellStyle name="Обычный 3 3 3 8 14" xfId="39646"/>
    <cellStyle name="Обычный 3 3 3 8 14 2" xfId="39647"/>
    <cellStyle name="Обычный 3 3 3 8 15" xfId="39648"/>
    <cellStyle name="Обычный 3 3 3 8 15 2" xfId="39649"/>
    <cellStyle name="Обычный 3 3 3 8 16" xfId="39650"/>
    <cellStyle name="Обычный 3 3 3 8 16 2" xfId="39651"/>
    <cellStyle name="Обычный 3 3 3 8 17" xfId="39652"/>
    <cellStyle name="Обычный 3 3 3 8 2" xfId="39653"/>
    <cellStyle name="Обычный 3 3 3 8 2 2" xfId="39654"/>
    <cellStyle name="Обычный 3 3 3 8 3" xfId="39655"/>
    <cellStyle name="Обычный 3 3 3 8 3 2" xfId="39656"/>
    <cellStyle name="Обычный 3 3 3 8 4" xfId="39657"/>
    <cellStyle name="Обычный 3 3 3 8 4 2" xfId="39658"/>
    <cellStyle name="Обычный 3 3 3 8 5" xfId="39659"/>
    <cellStyle name="Обычный 3 3 3 8 5 2" xfId="39660"/>
    <cellStyle name="Обычный 3 3 3 8 6" xfId="39661"/>
    <cellStyle name="Обычный 3 3 3 8 6 2" xfId="39662"/>
    <cellStyle name="Обычный 3 3 3 8 7" xfId="39663"/>
    <cellStyle name="Обычный 3 3 3 8 7 2" xfId="39664"/>
    <cellStyle name="Обычный 3 3 3 8 8" xfId="39665"/>
    <cellStyle name="Обычный 3 3 3 8 8 2" xfId="39666"/>
    <cellStyle name="Обычный 3 3 3 8 9" xfId="39667"/>
    <cellStyle name="Обычный 3 3 3 8 9 2" xfId="39668"/>
    <cellStyle name="Обычный 3 3 3 9" xfId="39669"/>
    <cellStyle name="Обычный 3 3 3 9 2" xfId="39670"/>
    <cellStyle name="Обычный 3 3 30" xfId="39671"/>
    <cellStyle name="Обычный 3 3 4" xfId="39672"/>
    <cellStyle name="Обычный 3 3 4 10" xfId="39673"/>
    <cellStyle name="Обычный 3 3 4 10 2" xfId="39674"/>
    <cellStyle name="Обычный 3 3 4 11" xfId="39675"/>
    <cellStyle name="Обычный 3 3 4 11 2" xfId="39676"/>
    <cellStyle name="Обычный 3 3 4 12" xfId="39677"/>
    <cellStyle name="Обычный 3 3 4 12 2" xfId="39678"/>
    <cellStyle name="Обычный 3 3 4 13" xfId="39679"/>
    <cellStyle name="Обычный 3 3 4 13 2" xfId="39680"/>
    <cellStyle name="Обычный 3 3 4 14" xfId="39681"/>
    <cellStyle name="Обычный 3 3 4 14 2" xfId="39682"/>
    <cellStyle name="Обычный 3 3 4 15" xfId="39683"/>
    <cellStyle name="Обычный 3 3 4 15 2" xfId="39684"/>
    <cellStyle name="Обычный 3 3 4 16" xfId="39685"/>
    <cellStyle name="Обычный 3 3 4 16 2" xfId="39686"/>
    <cellStyle name="Обычный 3 3 4 17" xfId="39687"/>
    <cellStyle name="Обычный 3 3 4 17 2" xfId="39688"/>
    <cellStyle name="Обычный 3 3 4 18" xfId="39689"/>
    <cellStyle name="Обычный 3 3 4 18 2" xfId="39690"/>
    <cellStyle name="Обычный 3 3 4 19" xfId="39691"/>
    <cellStyle name="Обычный 3 3 4 19 2" xfId="39692"/>
    <cellStyle name="Обычный 3 3 4 2" xfId="39693"/>
    <cellStyle name="Обычный 3 3 4 2 10" xfId="39694"/>
    <cellStyle name="Обычный 3 3 4 2 10 2" xfId="39695"/>
    <cellStyle name="Обычный 3 3 4 2 11" xfId="39696"/>
    <cellStyle name="Обычный 3 3 4 2 11 2" xfId="39697"/>
    <cellStyle name="Обычный 3 3 4 2 12" xfId="39698"/>
    <cellStyle name="Обычный 3 3 4 2 12 2" xfId="39699"/>
    <cellStyle name="Обычный 3 3 4 2 13" xfId="39700"/>
    <cellStyle name="Обычный 3 3 4 2 13 2" xfId="39701"/>
    <cellStyle name="Обычный 3 3 4 2 14" xfId="39702"/>
    <cellStyle name="Обычный 3 3 4 2 14 2" xfId="39703"/>
    <cellStyle name="Обычный 3 3 4 2 15" xfId="39704"/>
    <cellStyle name="Обычный 3 3 4 2 15 2" xfId="39705"/>
    <cellStyle name="Обычный 3 3 4 2 16" xfId="39706"/>
    <cellStyle name="Обычный 3 3 4 2 16 2" xfId="39707"/>
    <cellStyle name="Обычный 3 3 4 2 17" xfId="39708"/>
    <cellStyle name="Обычный 3 3 4 2 2" xfId="39709"/>
    <cellStyle name="Обычный 3 3 4 2 2 2" xfId="39710"/>
    <cellStyle name="Обычный 3 3 4 2 3" xfId="39711"/>
    <cellStyle name="Обычный 3 3 4 2 3 2" xfId="39712"/>
    <cellStyle name="Обычный 3 3 4 2 4" xfId="39713"/>
    <cellStyle name="Обычный 3 3 4 2 4 2" xfId="39714"/>
    <cellStyle name="Обычный 3 3 4 2 5" xfId="39715"/>
    <cellStyle name="Обычный 3 3 4 2 5 2" xfId="39716"/>
    <cellStyle name="Обычный 3 3 4 2 6" xfId="39717"/>
    <cellStyle name="Обычный 3 3 4 2 6 2" xfId="39718"/>
    <cellStyle name="Обычный 3 3 4 2 7" xfId="39719"/>
    <cellStyle name="Обычный 3 3 4 2 7 2" xfId="39720"/>
    <cellStyle name="Обычный 3 3 4 2 8" xfId="39721"/>
    <cellStyle name="Обычный 3 3 4 2 8 2" xfId="39722"/>
    <cellStyle name="Обычный 3 3 4 2 9" xfId="39723"/>
    <cellStyle name="Обычный 3 3 4 2 9 2" xfId="39724"/>
    <cellStyle name="Обычный 3 3 4 20" xfId="39725"/>
    <cellStyle name="Обычный 3 3 4 20 2" xfId="39726"/>
    <cellStyle name="Обычный 3 3 4 21" xfId="39727"/>
    <cellStyle name="Обычный 3 3 4 21 2" xfId="39728"/>
    <cellStyle name="Обычный 3 3 4 22" xfId="39729"/>
    <cellStyle name="Обычный 3 3 4 22 2" xfId="39730"/>
    <cellStyle name="Обычный 3 3 4 23" xfId="39731"/>
    <cellStyle name="Обычный 3 3 4 23 2" xfId="39732"/>
    <cellStyle name="Обычный 3 3 4 24" xfId="39733"/>
    <cellStyle name="Обычный 3 3 4 24 2" xfId="39734"/>
    <cellStyle name="Обычный 3 3 4 25" xfId="39735"/>
    <cellStyle name="Обычный 3 3 4 25 2" xfId="39736"/>
    <cellStyle name="Обычный 3 3 4 26" xfId="39737"/>
    <cellStyle name="Обычный 3 3 4 3" xfId="39738"/>
    <cellStyle name="Обычный 3 3 4 3 10" xfId="39739"/>
    <cellStyle name="Обычный 3 3 4 3 10 2" xfId="39740"/>
    <cellStyle name="Обычный 3 3 4 3 11" xfId="39741"/>
    <cellStyle name="Обычный 3 3 4 3 11 2" xfId="39742"/>
    <cellStyle name="Обычный 3 3 4 3 12" xfId="39743"/>
    <cellStyle name="Обычный 3 3 4 3 12 2" xfId="39744"/>
    <cellStyle name="Обычный 3 3 4 3 13" xfId="39745"/>
    <cellStyle name="Обычный 3 3 4 3 13 2" xfId="39746"/>
    <cellStyle name="Обычный 3 3 4 3 14" xfId="39747"/>
    <cellStyle name="Обычный 3 3 4 3 14 2" xfId="39748"/>
    <cellStyle name="Обычный 3 3 4 3 15" xfId="39749"/>
    <cellStyle name="Обычный 3 3 4 3 15 2" xfId="39750"/>
    <cellStyle name="Обычный 3 3 4 3 16" xfId="39751"/>
    <cellStyle name="Обычный 3 3 4 3 16 2" xfId="39752"/>
    <cellStyle name="Обычный 3 3 4 3 17" xfId="39753"/>
    <cellStyle name="Обычный 3 3 4 3 2" xfId="39754"/>
    <cellStyle name="Обычный 3 3 4 3 2 2" xfId="39755"/>
    <cellStyle name="Обычный 3 3 4 3 3" xfId="39756"/>
    <cellStyle name="Обычный 3 3 4 3 3 2" xfId="39757"/>
    <cellStyle name="Обычный 3 3 4 3 4" xfId="39758"/>
    <cellStyle name="Обычный 3 3 4 3 4 2" xfId="39759"/>
    <cellStyle name="Обычный 3 3 4 3 5" xfId="39760"/>
    <cellStyle name="Обычный 3 3 4 3 5 2" xfId="39761"/>
    <cellStyle name="Обычный 3 3 4 3 6" xfId="39762"/>
    <cellStyle name="Обычный 3 3 4 3 6 2" xfId="39763"/>
    <cellStyle name="Обычный 3 3 4 3 7" xfId="39764"/>
    <cellStyle name="Обычный 3 3 4 3 7 2" xfId="39765"/>
    <cellStyle name="Обычный 3 3 4 3 8" xfId="39766"/>
    <cellStyle name="Обычный 3 3 4 3 8 2" xfId="39767"/>
    <cellStyle name="Обычный 3 3 4 3 9" xfId="39768"/>
    <cellStyle name="Обычный 3 3 4 3 9 2" xfId="39769"/>
    <cellStyle name="Обычный 3 3 4 4" xfId="39770"/>
    <cellStyle name="Обычный 3 3 4 4 10" xfId="39771"/>
    <cellStyle name="Обычный 3 3 4 4 10 2" xfId="39772"/>
    <cellStyle name="Обычный 3 3 4 4 11" xfId="39773"/>
    <cellStyle name="Обычный 3 3 4 4 11 2" xfId="39774"/>
    <cellStyle name="Обычный 3 3 4 4 12" xfId="39775"/>
    <cellStyle name="Обычный 3 3 4 4 12 2" xfId="39776"/>
    <cellStyle name="Обычный 3 3 4 4 13" xfId="39777"/>
    <cellStyle name="Обычный 3 3 4 4 13 2" xfId="39778"/>
    <cellStyle name="Обычный 3 3 4 4 14" xfId="39779"/>
    <cellStyle name="Обычный 3 3 4 4 14 2" xfId="39780"/>
    <cellStyle name="Обычный 3 3 4 4 15" xfId="39781"/>
    <cellStyle name="Обычный 3 3 4 4 15 2" xfId="39782"/>
    <cellStyle name="Обычный 3 3 4 4 16" xfId="39783"/>
    <cellStyle name="Обычный 3 3 4 4 16 2" xfId="39784"/>
    <cellStyle name="Обычный 3 3 4 4 17" xfId="39785"/>
    <cellStyle name="Обычный 3 3 4 4 2" xfId="39786"/>
    <cellStyle name="Обычный 3 3 4 4 2 2" xfId="39787"/>
    <cellStyle name="Обычный 3 3 4 4 3" xfId="39788"/>
    <cellStyle name="Обычный 3 3 4 4 3 2" xfId="39789"/>
    <cellStyle name="Обычный 3 3 4 4 4" xfId="39790"/>
    <cellStyle name="Обычный 3 3 4 4 4 2" xfId="39791"/>
    <cellStyle name="Обычный 3 3 4 4 5" xfId="39792"/>
    <cellStyle name="Обычный 3 3 4 4 5 2" xfId="39793"/>
    <cellStyle name="Обычный 3 3 4 4 6" xfId="39794"/>
    <cellStyle name="Обычный 3 3 4 4 6 2" xfId="39795"/>
    <cellStyle name="Обычный 3 3 4 4 7" xfId="39796"/>
    <cellStyle name="Обычный 3 3 4 4 7 2" xfId="39797"/>
    <cellStyle name="Обычный 3 3 4 4 8" xfId="39798"/>
    <cellStyle name="Обычный 3 3 4 4 8 2" xfId="39799"/>
    <cellStyle name="Обычный 3 3 4 4 9" xfId="39800"/>
    <cellStyle name="Обычный 3 3 4 4 9 2" xfId="39801"/>
    <cellStyle name="Обычный 3 3 4 5" xfId="39802"/>
    <cellStyle name="Обычный 3 3 4 5 10" xfId="39803"/>
    <cellStyle name="Обычный 3 3 4 5 10 2" xfId="39804"/>
    <cellStyle name="Обычный 3 3 4 5 11" xfId="39805"/>
    <cellStyle name="Обычный 3 3 4 5 11 2" xfId="39806"/>
    <cellStyle name="Обычный 3 3 4 5 12" xfId="39807"/>
    <cellStyle name="Обычный 3 3 4 5 12 2" xfId="39808"/>
    <cellStyle name="Обычный 3 3 4 5 13" xfId="39809"/>
    <cellStyle name="Обычный 3 3 4 5 13 2" xfId="39810"/>
    <cellStyle name="Обычный 3 3 4 5 14" xfId="39811"/>
    <cellStyle name="Обычный 3 3 4 5 14 2" xfId="39812"/>
    <cellStyle name="Обычный 3 3 4 5 15" xfId="39813"/>
    <cellStyle name="Обычный 3 3 4 5 15 2" xfId="39814"/>
    <cellStyle name="Обычный 3 3 4 5 16" xfId="39815"/>
    <cellStyle name="Обычный 3 3 4 5 16 2" xfId="39816"/>
    <cellStyle name="Обычный 3 3 4 5 17" xfId="39817"/>
    <cellStyle name="Обычный 3 3 4 5 2" xfId="39818"/>
    <cellStyle name="Обычный 3 3 4 5 2 2" xfId="39819"/>
    <cellStyle name="Обычный 3 3 4 5 3" xfId="39820"/>
    <cellStyle name="Обычный 3 3 4 5 3 2" xfId="39821"/>
    <cellStyle name="Обычный 3 3 4 5 4" xfId="39822"/>
    <cellStyle name="Обычный 3 3 4 5 4 2" xfId="39823"/>
    <cellStyle name="Обычный 3 3 4 5 5" xfId="39824"/>
    <cellStyle name="Обычный 3 3 4 5 5 2" xfId="39825"/>
    <cellStyle name="Обычный 3 3 4 5 6" xfId="39826"/>
    <cellStyle name="Обычный 3 3 4 5 6 2" xfId="39827"/>
    <cellStyle name="Обычный 3 3 4 5 7" xfId="39828"/>
    <cellStyle name="Обычный 3 3 4 5 7 2" xfId="39829"/>
    <cellStyle name="Обычный 3 3 4 5 8" xfId="39830"/>
    <cellStyle name="Обычный 3 3 4 5 8 2" xfId="39831"/>
    <cellStyle name="Обычный 3 3 4 5 9" xfId="39832"/>
    <cellStyle name="Обычный 3 3 4 5 9 2" xfId="39833"/>
    <cellStyle name="Обычный 3 3 4 6" xfId="39834"/>
    <cellStyle name="Обычный 3 3 4 6 10" xfId="39835"/>
    <cellStyle name="Обычный 3 3 4 6 10 2" xfId="39836"/>
    <cellStyle name="Обычный 3 3 4 6 11" xfId="39837"/>
    <cellStyle name="Обычный 3 3 4 6 11 2" xfId="39838"/>
    <cellStyle name="Обычный 3 3 4 6 12" xfId="39839"/>
    <cellStyle name="Обычный 3 3 4 6 12 2" xfId="39840"/>
    <cellStyle name="Обычный 3 3 4 6 13" xfId="39841"/>
    <cellStyle name="Обычный 3 3 4 6 13 2" xfId="39842"/>
    <cellStyle name="Обычный 3 3 4 6 14" xfId="39843"/>
    <cellStyle name="Обычный 3 3 4 6 14 2" xfId="39844"/>
    <cellStyle name="Обычный 3 3 4 6 15" xfId="39845"/>
    <cellStyle name="Обычный 3 3 4 6 15 2" xfId="39846"/>
    <cellStyle name="Обычный 3 3 4 6 16" xfId="39847"/>
    <cellStyle name="Обычный 3 3 4 6 16 2" xfId="39848"/>
    <cellStyle name="Обычный 3 3 4 6 17" xfId="39849"/>
    <cellStyle name="Обычный 3 3 4 6 2" xfId="39850"/>
    <cellStyle name="Обычный 3 3 4 6 2 2" xfId="39851"/>
    <cellStyle name="Обычный 3 3 4 6 3" xfId="39852"/>
    <cellStyle name="Обычный 3 3 4 6 3 2" xfId="39853"/>
    <cellStyle name="Обычный 3 3 4 6 4" xfId="39854"/>
    <cellStyle name="Обычный 3 3 4 6 4 2" xfId="39855"/>
    <cellStyle name="Обычный 3 3 4 6 5" xfId="39856"/>
    <cellStyle name="Обычный 3 3 4 6 5 2" xfId="39857"/>
    <cellStyle name="Обычный 3 3 4 6 6" xfId="39858"/>
    <cellStyle name="Обычный 3 3 4 6 6 2" xfId="39859"/>
    <cellStyle name="Обычный 3 3 4 6 7" xfId="39860"/>
    <cellStyle name="Обычный 3 3 4 6 7 2" xfId="39861"/>
    <cellStyle name="Обычный 3 3 4 6 8" xfId="39862"/>
    <cellStyle name="Обычный 3 3 4 6 8 2" xfId="39863"/>
    <cellStyle name="Обычный 3 3 4 6 9" xfId="39864"/>
    <cellStyle name="Обычный 3 3 4 6 9 2" xfId="39865"/>
    <cellStyle name="Обычный 3 3 4 7" xfId="39866"/>
    <cellStyle name="Обычный 3 3 4 7 10" xfId="39867"/>
    <cellStyle name="Обычный 3 3 4 7 10 2" xfId="39868"/>
    <cellStyle name="Обычный 3 3 4 7 11" xfId="39869"/>
    <cellStyle name="Обычный 3 3 4 7 11 2" xfId="39870"/>
    <cellStyle name="Обычный 3 3 4 7 12" xfId="39871"/>
    <cellStyle name="Обычный 3 3 4 7 12 2" xfId="39872"/>
    <cellStyle name="Обычный 3 3 4 7 13" xfId="39873"/>
    <cellStyle name="Обычный 3 3 4 7 13 2" xfId="39874"/>
    <cellStyle name="Обычный 3 3 4 7 14" xfId="39875"/>
    <cellStyle name="Обычный 3 3 4 7 14 2" xfId="39876"/>
    <cellStyle name="Обычный 3 3 4 7 15" xfId="39877"/>
    <cellStyle name="Обычный 3 3 4 7 15 2" xfId="39878"/>
    <cellStyle name="Обычный 3 3 4 7 16" xfId="39879"/>
    <cellStyle name="Обычный 3 3 4 7 16 2" xfId="39880"/>
    <cellStyle name="Обычный 3 3 4 7 17" xfId="39881"/>
    <cellStyle name="Обычный 3 3 4 7 2" xfId="39882"/>
    <cellStyle name="Обычный 3 3 4 7 2 2" xfId="39883"/>
    <cellStyle name="Обычный 3 3 4 7 3" xfId="39884"/>
    <cellStyle name="Обычный 3 3 4 7 3 2" xfId="39885"/>
    <cellStyle name="Обычный 3 3 4 7 4" xfId="39886"/>
    <cellStyle name="Обычный 3 3 4 7 4 2" xfId="39887"/>
    <cellStyle name="Обычный 3 3 4 7 5" xfId="39888"/>
    <cellStyle name="Обычный 3 3 4 7 5 2" xfId="39889"/>
    <cellStyle name="Обычный 3 3 4 7 6" xfId="39890"/>
    <cellStyle name="Обычный 3 3 4 7 6 2" xfId="39891"/>
    <cellStyle name="Обычный 3 3 4 7 7" xfId="39892"/>
    <cellStyle name="Обычный 3 3 4 7 7 2" xfId="39893"/>
    <cellStyle name="Обычный 3 3 4 7 8" xfId="39894"/>
    <cellStyle name="Обычный 3 3 4 7 8 2" xfId="39895"/>
    <cellStyle name="Обычный 3 3 4 7 9" xfId="39896"/>
    <cellStyle name="Обычный 3 3 4 7 9 2" xfId="39897"/>
    <cellStyle name="Обычный 3 3 4 8" xfId="39898"/>
    <cellStyle name="Обычный 3 3 4 8 10" xfId="39899"/>
    <cellStyle name="Обычный 3 3 4 8 10 2" xfId="39900"/>
    <cellStyle name="Обычный 3 3 4 8 11" xfId="39901"/>
    <cellStyle name="Обычный 3 3 4 8 11 2" xfId="39902"/>
    <cellStyle name="Обычный 3 3 4 8 12" xfId="39903"/>
    <cellStyle name="Обычный 3 3 4 8 12 2" xfId="39904"/>
    <cellStyle name="Обычный 3 3 4 8 13" xfId="39905"/>
    <cellStyle name="Обычный 3 3 4 8 13 2" xfId="39906"/>
    <cellStyle name="Обычный 3 3 4 8 14" xfId="39907"/>
    <cellStyle name="Обычный 3 3 4 8 14 2" xfId="39908"/>
    <cellStyle name="Обычный 3 3 4 8 15" xfId="39909"/>
    <cellStyle name="Обычный 3 3 4 8 15 2" xfId="39910"/>
    <cellStyle name="Обычный 3 3 4 8 16" xfId="39911"/>
    <cellStyle name="Обычный 3 3 4 8 16 2" xfId="39912"/>
    <cellStyle name="Обычный 3 3 4 8 17" xfId="39913"/>
    <cellStyle name="Обычный 3 3 4 8 2" xfId="39914"/>
    <cellStyle name="Обычный 3 3 4 8 2 2" xfId="39915"/>
    <cellStyle name="Обычный 3 3 4 8 3" xfId="39916"/>
    <cellStyle name="Обычный 3 3 4 8 3 2" xfId="39917"/>
    <cellStyle name="Обычный 3 3 4 8 4" xfId="39918"/>
    <cellStyle name="Обычный 3 3 4 8 4 2" xfId="39919"/>
    <cellStyle name="Обычный 3 3 4 8 5" xfId="39920"/>
    <cellStyle name="Обычный 3 3 4 8 5 2" xfId="39921"/>
    <cellStyle name="Обычный 3 3 4 8 6" xfId="39922"/>
    <cellStyle name="Обычный 3 3 4 8 6 2" xfId="39923"/>
    <cellStyle name="Обычный 3 3 4 8 7" xfId="39924"/>
    <cellStyle name="Обычный 3 3 4 8 7 2" xfId="39925"/>
    <cellStyle name="Обычный 3 3 4 8 8" xfId="39926"/>
    <cellStyle name="Обычный 3 3 4 8 8 2" xfId="39927"/>
    <cellStyle name="Обычный 3 3 4 8 9" xfId="39928"/>
    <cellStyle name="Обычный 3 3 4 8 9 2" xfId="39929"/>
    <cellStyle name="Обычный 3 3 4 9" xfId="39930"/>
    <cellStyle name="Обычный 3 3 4 9 2" xfId="39931"/>
    <cellStyle name="Обычный 3 3 5" xfId="39932"/>
    <cellStyle name="Обычный 3 3 5 10" xfId="39933"/>
    <cellStyle name="Обычный 3 3 5 10 2" xfId="39934"/>
    <cellStyle name="Обычный 3 3 5 11" xfId="39935"/>
    <cellStyle name="Обычный 3 3 5 11 2" xfId="39936"/>
    <cellStyle name="Обычный 3 3 5 12" xfId="39937"/>
    <cellStyle name="Обычный 3 3 5 12 2" xfId="39938"/>
    <cellStyle name="Обычный 3 3 5 13" xfId="39939"/>
    <cellStyle name="Обычный 3 3 5 13 2" xfId="39940"/>
    <cellStyle name="Обычный 3 3 5 14" xfId="39941"/>
    <cellStyle name="Обычный 3 3 5 14 2" xfId="39942"/>
    <cellStyle name="Обычный 3 3 5 15" xfId="39943"/>
    <cellStyle name="Обычный 3 3 5 15 2" xfId="39944"/>
    <cellStyle name="Обычный 3 3 5 16" xfId="39945"/>
    <cellStyle name="Обычный 3 3 5 16 2" xfId="39946"/>
    <cellStyle name="Обычный 3 3 5 17" xfId="39947"/>
    <cellStyle name="Обычный 3 3 5 2" xfId="39948"/>
    <cellStyle name="Обычный 3 3 5 2 2" xfId="39949"/>
    <cellStyle name="Обычный 3 3 5 3" xfId="39950"/>
    <cellStyle name="Обычный 3 3 5 3 2" xfId="39951"/>
    <cellStyle name="Обычный 3 3 5 4" xfId="39952"/>
    <cellStyle name="Обычный 3 3 5 4 2" xfId="39953"/>
    <cellStyle name="Обычный 3 3 5 5" xfId="39954"/>
    <cellStyle name="Обычный 3 3 5 5 2" xfId="39955"/>
    <cellStyle name="Обычный 3 3 5 6" xfId="39956"/>
    <cellStyle name="Обычный 3 3 5 6 2" xfId="39957"/>
    <cellStyle name="Обычный 3 3 5 7" xfId="39958"/>
    <cellStyle name="Обычный 3 3 5 7 2" xfId="39959"/>
    <cellStyle name="Обычный 3 3 5 8" xfId="39960"/>
    <cellStyle name="Обычный 3 3 5 8 2" xfId="39961"/>
    <cellStyle name="Обычный 3 3 5 9" xfId="39962"/>
    <cellStyle name="Обычный 3 3 5 9 2" xfId="39963"/>
    <cellStyle name="Обычный 3 3 6" xfId="39964"/>
    <cellStyle name="Обычный 3 3 6 10" xfId="39965"/>
    <cellStyle name="Обычный 3 3 6 10 2" xfId="39966"/>
    <cellStyle name="Обычный 3 3 6 11" xfId="39967"/>
    <cellStyle name="Обычный 3 3 6 11 2" xfId="39968"/>
    <cellStyle name="Обычный 3 3 6 12" xfId="39969"/>
    <cellStyle name="Обычный 3 3 6 12 2" xfId="39970"/>
    <cellStyle name="Обычный 3 3 6 13" xfId="39971"/>
    <cellStyle name="Обычный 3 3 6 13 2" xfId="39972"/>
    <cellStyle name="Обычный 3 3 6 14" xfId="39973"/>
    <cellStyle name="Обычный 3 3 6 14 2" xfId="39974"/>
    <cellStyle name="Обычный 3 3 6 15" xfId="39975"/>
    <cellStyle name="Обычный 3 3 6 15 2" xfId="39976"/>
    <cellStyle name="Обычный 3 3 6 16" xfId="39977"/>
    <cellStyle name="Обычный 3 3 6 16 2" xfId="39978"/>
    <cellStyle name="Обычный 3 3 6 17" xfId="39979"/>
    <cellStyle name="Обычный 3 3 6 2" xfId="39980"/>
    <cellStyle name="Обычный 3 3 6 2 2" xfId="39981"/>
    <cellStyle name="Обычный 3 3 6 3" xfId="39982"/>
    <cellStyle name="Обычный 3 3 6 3 2" xfId="39983"/>
    <cellStyle name="Обычный 3 3 6 4" xfId="39984"/>
    <cellStyle name="Обычный 3 3 6 4 2" xfId="39985"/>
    <cellStyle name="Обычный 3 3 6 5" xfId="39986"/>
    <cellStyle name="Обычный 3 3 6 5 2" xfId="39987"/>
    <cellStyle name="Обычный 3 3 6 6" xfId="39988"/>
    <cellStyle name="Обычный 3 3 6 6 2" xfId="39989"/>
    <cellStyle name="Обычный 3 3 6 7" xfId="39990"/>
    <cellStyle name="Обычный 3 3 6 7 2" xfId="39991"/>
    <cellStyle name="Обычный 3 3 6 8" xfId="39992"/>
    <cellStyle name="Обычный 3 3 6 8 2" xfId="39993"/>
    <cellStyle name="Обычный 3 3 6 9" xfId="39994"/>
    <cellStyle name="Обычный 3 3 6 9 2" xfId="39995"/>
    <cellStyle name="Обычный 3 3 7" xfId="39996"/>
    <cellStyle name="Обычный 3 3 7 10" xfId="39997"/>
    <cellStyle name="Обычный 3 3 7 10 2" xfId="39998"/>
    <cellStyle name="Обычный 3 3 7 11" xfId="39999"/>
    <cellStyle name="Обычный 3 3 7 11 2" xfId="40000"/>
    <cellStyle name="Обычный 3 3 7 12" xfId="40001"/>
    <cellStyle name="Обычный 3 3 7 12 2" xfId="40002"/>
    <cellStyle name="Обычный 3 3 7 13" xfId="40003"/>
    <cellStyle name="Обычный 3 3 7 13 2" xfId="40004"/>
    <cellStyle name="Обычный 3 3 7 14" xfId="40005"/>
    <cellStyle name="Обычный 3 3 7 14 2" xfId="40006"/>
    <cellStyle name="Обычный 3 3 7 15" xfId="40007"/>
    <cellStyle name="Обычный 3 3 7 15 2" xfId="40008"/>
    <cellStyle name="Обычный 3 3 7 16" xfId="40009"/>
    <cellStyle name="Обычный 3 3 7 16 2" xfId="40010"/>
    <cellStyle name="Обычный 3 3 7 17" xfId="40011"/>
    <cellStyle name="Обычный 3 3 7 2" xfId="40012"/>
    <cellStyle name="Обычный 3 3 7 2 2" xfId="40013"/>
    <cellStyle name="Обычный 3 3 7 3" xfId="40014"/>
    <cellStyle name="Обычный 3 3 7 3 2" xfId="40015"/>
    <cellStyle name="Обычный 3 3 7 4" xfId="40016"/>
    <cellStyle name="Обычный 3 3 7 4 2" xfId="40017"/>
    <cellStyle name="Обычный 3 3 7 5" xfId="40018"/>
    <cellStyle name="Обычный 3 3 7 5 2" xfId="40019"/>
    <cellStyle name="Обычный 3 3 7 6" xfId="40020"/>
    <cellStyle name="Обычный 3 3 7 6 2" xfId="40021"/>
    <cellStyle name="Обычный 3 3 7 7" xfId="40022"/>
    <cellStyle name="Обычный 3 3 7 7 2" xfId="40023"/>
    <cellStyle name="Обычный 3 3 7 8" xfId="40024"/>
    <cellStyle name="Обычный 3 3 7 8 2" xfId="40025"/>
    <cellStyle name="Обычный 3 3 7 9" xfId="40026"/>
    <cellStyle name="Обычный 3 3 7 9 2" xfId="40027"/>
    <cellStyle name="Обычный 3 3 8" xfId="40028"/>
    <cellStyle name="Обычный 3 3 8 10" xfId="40029"/>
    <cellStyle name="Обычный 3 3 8 10 2" xfId="40030"/>
    <cellStyle name="Обычный 3 3 8 11" xfId="40031"/>
    <cellStyle name="Обычный 3 3 8 11 2" xfId="40032"/>
    <cellStyle name="Обычный 3 3 8 12" xfId="40033"/>
    <cellStyle name="Обычный 3 3 8 12 2" xfId="40034"/>
    <cellStyle name="Обычный 3 3 8 13" xfId="40035"/>
    <cellStyle name="Обычный 3 3 8 13 2" xfId="40036"/>
    <cellStyle name="Обычный 3 3 8 14" xfId="40037"/>
    <cellStyle name="Обычный 3 3 8 14 2" xfId="40038"/>
    <cellStyle name="Обычный 3 3 8 15" xfId="40039"/>
    <cellStyle name="Обычный 3 3 8 15 2" xfId="40040"/>
    <cellStyle name="Обычный 3 3 8 16" xfId="40041"/>
    <cellStyle name="Обычный 3 3 8 16 2" xfId="40042"/>
    <cellStyle name="Обычный 3 3 8 17" xfId="40043"/>
    <cellStyle name="Обычный 3 3 8 2" xfId="40044"/>
    <cellStyle name="Обычный 3 3 8 2 2" xfId="40045"/>
    <cellStyle name="Обычный 3 3 8 3" xfId="40046"/>
    <cellStyle name="Обычный 3 3 8 3 2" xfId="40047"/>
    <cellStyle name="Обычный 3 3 8 4" xfId="40048"/>
    <cellStyle name="Обычный 3 3 8 4 2" xfId="40049"/>
    <cellStyle name="Обычный 3 3 8 5" xfId="40050"/>
    <cellStyle name="Обычный 3 3 8 5 2" xfId="40051"/>
    <cellStyle name="Обычный 3 3 8 6" xfId="40052"/>
    <cellStyle name="Обычный 3 3 8 6 2" xfId="40053"/>
    <cellStyle name="Обычный 3 3 8 7" xfId="40054"/>
    <cellStyle name="Обычный 3 3 8 7 2" xfId="40055"/>
    <cellStyle name="Обычный 3 3 8 8" xfId="40056"/>
    <cellStyle name="Обычный 3 3 8 8 2" xfId="40057"/>
    <cellStyle name="Обычный 3 3 8 9" xfId="40058"/>
    <cellStyle name="Обычный 3 3 8 9 2" xfId="40059"/>
    <cellStyle name="Обычный 3 3 9" xfId="40060"/>
    <cellStyle name="Обычный 3 3 9 10" xfId="40061"/>
    <cellStyle name="Обычный 3 3 9 10 2" xfId="40062"/>
    <cellStyle name="Обычный 3 3 9 11" xfId="40063"/>
    <cellStyle name="Обычный 3 3 9 11 2" xfId="40064"/>
    <cellStyle name="Обычный 3 3 9 12" xfId="40065"/>
    <cellStyle name="Обычный 3 3 9 12 2" xfId="40066"/>
    <cellStyle name="Обычный 3 3 9 13" xfId="40067"/>
    <cellStyle name="Обычный 3 3 9 13 2" xfId="40068"/>
    <cellStyle name="Обычный 3 3 9 14" xfId="40069"/>
    <cellStyle name="Обычный 3 3 9 14 2" xfId="40070"/>
    <cellStyle name="Обычный 3 3 9 15" xfId="40071"/>
    <cellStyle name="Обычный 3 3 9 15 2" xfId="40072"/>
    <cellStyle name="Обычный 3 3 9 16" xfId="40073"/>
    <cellStyle name="Обычный 3 3 9 16 2" xfId="40074"/>
    <cellStyle name="Обычный 3 3 9 17" xfId="40075"/>
    <cellStyle name="Обычный 3 3 9 2" xfId="40076"/>
    <cellStyle name="Обычный 3 3 9 2 2" xfId="40077"/>
    <cellStyle name="Обычный 3 3 9 3" xfId="40078"/>
    <cellStyle name="Обычный 3 3 9 3 2" xfId="40079"/>
    <cellStyle name="Обычный 3 3 9 4" xfId="40080"/>
    <cellStyle name="Обычный 3 3 9 4 2" xfId="40081"/>
    <cellStyle name="Обычный 3 3 9 5" xfId="40082"/>
    <cellStyle name="Обычный 3 3 9 5 2" xfId="40083"/>
    <cellStyle name="Обычный 3 3 9 6" xfId="40084"/>
    <cellStyle name="Обычный 3 3 9 6 2" xfId="40085"/>
    <cellStyle name="Обычный 3 3 9 7" xfId="40086"/>
    <cellStyle name="Обычный 3 3 9 7 2" xfId="40087"/>
    <cellStyle name="Обычный 3 3 9 8" xfId="40088"/>
    <cellStyle name="Обычный 3 3 9 8 2" xfId="40089"/>
    <cellStyle name="Обычный 3 3 9 9" xfId="40090"/>
    <cellStyle name="Обычный 3 3 9 9 2" xfId="40091"/>
    <cellStyle name="Обычный 3 3_Баланс" xfId="40092"/>
    <cellStyle name="Обычный 3 30" xfId="40093"/>
    <cellStyle name="Обычный 3 30 2" xfId="40094"/>
    <cellStyle name="Обычный 3 31" xfId="40095"/>
    <cellStyle name="Обычный 3 31 2" xfId="40096"/>
    <cellStyle name="Обычный 3 32" xfId="40097"/>
    <cellStyle name="Обычный 3 32 2" xfId="40098"/>
    <cellStyle name="Обычный 3 33" xfId="40099"/>
    <cellStyle name="Обычный 3 34" xfId="40100"/>
    <cellStyle name="Обычный 3 34 2" xfId="40101"/>
    <cellStyle name="Обычный 3 34_Карта сбора НВВ РЭ 1 полугодие" xfId="40102"/>
    <cellStyle name="Обычный 3 35" xfId="40103"/>
    <cellStyle name="Обычный 3 36" xfId="40104"/>
    <cellStyle name="Обычный 3 37" xfId="40105"/>
    <cellStyle name="Обычный 3 38" xfId="40106"/>
    <cellStyle name="Обычный 3 39" xfId="40107"/>
    <cellStyle name="Обычный 3 4" xfId="40108"/>
    <cellStyle name="Обычный 3 4 10" xfId="40109"/>
    <cellStyle name="Обычный 3 4 10 10" xfId="40110"/>
    <cellStyle name="Обычный 3 4 10 10 2" xfId="40111"/>
    <cellStyle name="Обычный 3 4 10 11" xfId="40112"/>
    <cellStyle name="Обычный 3 4 10 11 2" xfId="40113"/>
    <cellStyle name="Обычный 3 4 10 12" xfId="40114"/>
    <cellStyle name="Обычный 3 4 10 12 2" xfId="40115"/>
    <cellStyle name="Обычный 3 4 10 13" xfId="40116"/>
    <cellStyle name="Обычный 3 4 10 13 2" xfId="40117"/>
    <cellStyle name="Обычный 3 4 10 14" xfId="40118"/>
    <cellStyle name="Обычный 3 4 10 14 2" xfId="40119"/>
    <cellStyle name="Обычный 3 4 10 15" xfId="40120"/>
    <cellStyle name="Обычный 3 4 10 15 2" xfId="40121"/>
    <cellStyle name="Обычный 3 4 10 16" xfId="40122"/>
    <cellStyle name="Обычный 3 4 10 16 2" xfId="40123"/>
    <cellStyle name="Обычный 3 4 10 17" xfId="40124"/>
    <cellStyle name="Обычный 3 4 10 2" xfId="40125"/>
    <cellStyle name="Обычный 3 4 10 2 2" xfId="40126"/>
    <cellStyle name="Обычный 3 4 10 3" xfId="40127"/>
    <cellStyle name="Обычный 3 4 10 3 2" xfId="40128"/>
    <cellStyle name="Обычный 3 4 10 4" xfId="40129"/>
    <cellStyle name="Обычный 3 4 10 4 2" xfId="40130"/>
    <cellStyle name="Обычный 3 4 10 5" xfId="40131"/>
    <cellStyle name="Обычный 3 4 10 5 2" xfId="40132"/>
    <cellStyle name="Обычный 3 4 10 6" xfId="40133"/>
    <cellStyle name="Обычный 3 4 10 6 2" xfId="40134"/>
    <cellStyle name="Обычный 3 4 10 7" xfId="40135"/>
    <cellStyle name="Обычный 3 4 10 7 2" xfId="40136"/>
    <cellStyle name="Обычный 3 4 10 8" xfId="40137"/>
    <cellStyle name="Обычный 3 4 10 8 2" xfId="40138"/>
    <cellStyle name="Обычный 3 4 10 9" xfId="40139"/>
    <cellStyle name="Обычный 3 4 10 9 2" xfId="40140"/>
    <cellStyle name="Обычный 3 4 11" xfId="40141"/>
    <cellStyle name="Обычный 3 4 11 10" xfId="40142"/>
    <cellStyle name="Обычный 3 4 11 10 2" xfId="40143"/>
    <cellStyle name="Обычный 3 4 11 11" xfId="40144"/>
    <cellStyle name="Обычный 3 4 11 11 2" xfId="40145"/>
    <cellStyle name="Обычный 3 4 11 12" xfId="40146"/>
    <cellStyle name="Обычный 3 4 11 12 2" xfId="40147"/>
    <cellStyle name="Обычный 3 4 11 13" xfId="40148"/>
    <cellStyle name="Обычный 3 4 11 13 2" xfId="40149"/>
    <cellStyle name="Обычный 3 4 11 14" xfId="40150"/>
    <cellStyle name="Обычный 3 4 11 14 2" xfId="40151"/>
    <cellStyle name="Обычный 3 4 11 15" xfId="40152"/>
    <cellStyle name="Обычный 3 4 11 15 2" xfId="40153"/>
    <cellStyle name="Обычный 3 4 11 16" xfId="40154"/>
    <cellStyle name="Обычный 3 4 11 16 2" xfId="40155"/>
    <cellStyle name="Обычный 3 4 11 17" xfId="40156"/>
    <cellStyle name="Обычный 3 4 11 2" xfId="40157"/>
    <cellStyle name="Обычный 3 4 11 2 2" xfId="40158"/>
    <cellStyle name="Обычный 3 4 11 3" xfId="40159"/>
    <cellStyle name="Обычный 3 4 11 3 2" xfId="40160"/>
    <cellStyle name="Обычный 3 4 11 4" xfId="40161"/>
    <cellStyle name="Обычный 3 4 11 4 2" xfId="40162"/>
    <cellStyle name="Обычный 3 4 11 5" xfId="40163"/>
    <cellStyle name="Обычный 3 4 11 5 2" xfId="40164"/>
    <cellStyle name="Обычный 3 4 11 6" xfId="40165"/>
    <cellStyle name="Обычный 3 4 11 6 2" xfId="40166"/>
    <cellStyle name="Обычный 3 4 11 7" xfId="40167"/>
    <cellStyle name="Обычный 3 4 11 7 2" xfId="40168"/>
    <cellStyle name="Обычный 3 4 11 8" xfId="40169"/>
    <cellStyle name="Обычный 3 4 11 8 2" xfId="40170"/>
    <cellStyle name="Обычный 3 4 11 9" xfId="40171"/>
    <cellStyle name="Обычный 3 4 11 9 2" xfId="40172"/>
    <cellStyle name="Обычный 3 4 12" xfId="40173"/>
    <cellStyle name="Обычный 3 4 12 2" xfId="40174"/>
    <cellStyle name="Обычный 3 4 13" xfId="40175"/>
    <cellStyle name="Обычный 3 4 13 2" xfId="40176"/>
    <cellStyle name="Обычный 3 4 14" xfId="40177"/>
    <cellStyle name="Обычный 3 4 14 2" xfId="40178"/>
    <cellStyle name="Обычный 3 4 15" xfId="40179"/>
    <cellStyle name="Обычный 3 4 15 2" xfId="40180"/>
    <cellStyle name="Обычный 3 4 16" xfId="40181"/>
    <cellStyle name="Обычный 3 4 16 2" xfId="40182"/>
    <cellStyle name="Обычный 3 4 17" xfId="40183"/>
    <cellStyle name="Обычный 3 4 17 2" xfId="40184"/>
    <cellStyle name="Обычный 3 4 18" xfId="40185"/>
    <cellStyle name="Обычный 3 4 18 2" xfId="40186"/>
    <cellStyle name="Обычный 3 4 19" xfId="40187"/>
    <cellStyle name="Обычный 3 4 19 2" xfId="40188"/>
    <cellStyle name="Обычный 3 4 2" xfId="40189"/>
    <cellStyle name="Обычный 3 4 2 10" xfId="40190"/>
    <cellStyle name="Обычный 3 4 2 10 2" xfId="40191"/>
    <cellStyle name="Обычный 3 4 2 11" xfId="40192"/>
    <cellStyle name="Обычный 3 4 2 11 2" xfId="40193"/>
    <cellStyle name="Обычный 3 4 2 12" xfId="40194"/>
    <cellStyle name="Обычный 3 4 2 12 2" xfId="40195"/>
    <cellStyle name="Обычный 3 4 2 13" xfId="40196"/>
    <cellStyle name="Обычный 3 4 2 13 2" xfId="40197"/>
    <cellStyle name="Обычный 3 4 2 14" xfId="40198"/>
    <cellStyle name="Обычный 3 4 2 14 2" xfId="40199"/>
    <cellStyle name="Обычный 3 4 2 15" xfId="40200"/>
    <cellStyle name="Обычный 3 4 2 15 2" xfId="40201"/>
    <cellStyle name="Обычный 3 4 2 16" xfId="40202"/>
    <cellStyle name="Обычный 3 4 2 16 2" xfId="40203"/>
    <cellStyle name="Обычный 3 4 2 17" xfId="40204"/>
    <cellStyle name="Обычный 3 4 2 17 2" xfId="40205"/>
    <cellStyle name="Обычный 3 4 2 18" xfId="40206"/>
    <cellStyle name="Обычный 3 4 2 18 2" xfId="40207"/>
    <cellStyle name="Обычный 3 4 2 19" xfId="40208"/>
    <cellStyle name="Обычный 3 4 2 19 2" xfId="40209"/>
    <cellStyle name="Обычный 3 4 2 2" xfId="40210"/>
    <cellStyle name="Обычный 3 4 2 2 10" xfId="40211"/>
    <cellStyle name="Обычный 3 4 2 2 10 2" xfId="40212"/>
    <cellStyle name="Обычный 3 4 2 2 11" xfId="40213"/>
    <cellStyle name="Обычный 3 4 2 2 11 2" xfId="40214"/>
    <cellStyle name="Обычный 3 4 2 2 12" xfId="40215"/>
    <cellStyle name="Обычный 3 4 2 2 12 2" xfId="40216"/>
    <cellStyle name="Обычный 3 4 2 2 13" xfId="40217"/>
    <cellStyle name="Обычный 3 4 2 2 13 2" xfId="40218"/>
    <cellStyle name="Обычный 3 4 2 2 14" xfId="40219"/>
    <cellStyle name="Обычный 3 4 2 2 14 2" xfId="40220"/>
    <cellStyle name="Обычный 3 4 2 2 15" xfId="40221"/>
    <cellStyle name="Обычный 3 4 2 2 15 2" xfId="40222"/>
    <cellStyle name="Обычный 3 4 2 2 16" xfId="40223"/>
    <cellStyle name="Обычный 3 4 2 2 16 2" xfId="40224"/>
    <cellStyle name="Обычный 3 4 2 2 17" xfId="40225"/>
    <cellStyle name="Обычный 3 4 2 2 2" xfId="40226"/>
    <cellStyle name="Обычный 3 4 2 2 2 2" xfId="40227"/>
    <cellStyle name="Обычный 3 4 2 2 3" xfId="40228"/>
    <cellStyle name="Обычный 3 4 2 2 3 2" xfId="40229"/>
    <cellStyle name="Обычный 3 4 2 2 4" xfId="40230"/>
    <cellStyle name="Обычный 3 4 2 2 4 2" xfId="40231"/>
    <cellStyle name="Обычный 3 4 2 2 5" xfId="40232"/>
    <cellStyle name="Обычный 3 4 2 2 5 2" xfId="40233"/>
    <cellStyle name="Обычный 3 4 2 2 6" xfId="40234"/>
    <cellStyle name="Обычный 3 4 2 2 6 2" xfId="40235"/>
    <cellStyle name="Обычный 3 4 2 2 7" xfId="40236"/>
    <cellStyle name="Обычный 3 4 2 2 7 2" xfId="40237"/>
    <cellStyle name="Обычный 3 4 2 2 8" xfId="40238"/>
    <cellStyle name="Обычный 3 4 2 2 8 2" xfId="40239"/>
    <cellStyle name="Обычный 3 4 2 2 9" xfId="40240"/>
    <cellStyle name="Обычный 3 4 2 2 9 2" xfId="40241"/>
    <cellStyle name="Обычный 3 4 2 20" xfId="40242"/>
    <cellStyle name="Обычный 3 4 2 20 2" xfId="40243"/>
    <cellStyle name="Обычный 3 4 2 21" xfId="40244"/>
    <cellStyle name="Обычный 3 4 2 21 2" xfId="40245"/>
    <cellStyle name="Обычный 3 4 2 22" xfId="40246"/>
    <cellStyle name="Обычный 3 4 2 22 2" xfId="40247"/>
    <cellStyle name="Обычный 3 4 2 23" xfId="40248"/>
    <cellStyle name="Обычный 3 4 2 23 2" xfId="40249"/>
    <cellStyle name="Обычный 3 4 2 24" xfId="40250"/>
    <cellStyle name="Обычный 3 4 2 24 2" xfId="40251"/>
    <cellStyle name="Обычный 3 4 2 25" xfId="40252"/>
    <cellStyle name="Обычный 3 4 2 25 2" xfId="40253"/>
    <cellStyle name="Обычный 3 4 2 26" xfId="40254"/>
    <cellStyle name="Обычный 3 4 2 3" xfId="40255"/>
    <cellStyle name="Обычный 3 4 2 3 10" xfId="40256"/>
    <cellStyle name="Обычный 3 4 2 3 10 2" xfId="40257"/>
    <cellStyle name="Обычный 3 4 2 3 11" xfId="40258"/>
    <cellStyle name="Обычный 3 4 2 3 11 2" xfId="40259"/>
    <cellStyle name="Обычный 3 4 2 3 12" xfId="40260"/>
    <cellStyle name="Обычный 3 4 2 3 12 2" xfId="40261"/>
    <cellStyle name="Обычный 3 4 2 3 13" xfId="40262"/>
    <cellStyle name="Обычный 3 4 2 3 13 2" xfId="40263"/>
    <cellStyle name="Обычный 3 4 2 3 14" xfId="40264"/>
    <cellStyle name="Обычный 3 4 2 3 14 2" xfId="40265"/>
    <cellStyle name="Обычный 3 4 2 3 15" xfId="40266"/>
    <cellStyle name="Обычный 3 4 2 3 15 2" xfId="40267"/>
    <cellStyle name="Обычный 3 4 2 3 16" xfId="40268"/>
    <cellStyle name="Обычный 3 4 2 3 16 2" xfId="40269"/>
    <cellStyle name="Обычный 3 4 2 3 17" xfId="40270"/>
    <cellStyle name="Обычный 3 4 2 3 2" xfId="40271"/>
    <cellStyle name="Обычный 3 4 2 3 2 2" xfId="40272"/>
    <cellStyle name="Обычный 3 4 2 3 3" xfId="40273"/>
    <cellStyle name="Обычный 3 4 2 3 3 2" xfId="40274"/>
    <cellStyle name="Обычный 3 4 2 3 4" xfId="40275"/>
    <cellStyle name="Обычный 3 4 2 3 4 2" xfId="40276"/>
    <cellStyle name="Обычный 3 4 2 3 5" xfId="40277"/>
    <cellStyle name="Обычный 3 4 2 3 5 2" xfId="40278"/>
    <cellStyle name="Обычный 3 4 2 3 6" xfId="40279"/>
    <cellStyle name="Обычный 3 4 2 3 6 2" xfId="40280"/>
    <cellStyle name="Обычный 3 4 2 3 7" xfId="40281"/>
    <cellStyle name="Обычный 3 4 2 3 7 2" xfId="40282"/>
    <cellStyle name="Обычный 3 4 2 3 8" xfId="40283"/>
    <cellStyle name="Обычный 3 4 2 3 8 2" xfId="40284"/>
    <cellStyle name="Обычный 3 4 2 3 9" xfId="40285"/>
    <cellStyle name="Обычный 3 4 2 3 9 2" xfId="40286"/>
    <cellStyle name="Обычный 3 4 2 4" xfId="40287"/>
    <cellStyle name="Обычный 3 4 2 4 10" xfId="40288"/>
    <cellStyle name="Обычный 3 4 2 4 10 2" xfId="40289"/>
    <cellStyle name="Обычный 3 4 2 4 11" xfId="40290"/>
    <cellStyle name="Обычный 3 4 2 4 11 2" xfId="40291"/>
    <cellStyle name="Обычный 3 4 2 4 12" xfId="40292"/>
    <cellStyle name="Обычный 3 4 2 4 12 2" xfId="40293"/>
    <cellStyle name="Обычный 3 4 2 4 13" xfId="40294"/>
    <cellStyle name="Обычный 3 4 2 4 13 2" xfId="40295"/>
    <cellStyle name="Обычный 3 4 2 4 14" xfId="40296"/>
    <cellStyle name="Обычный 3 4 2 4 14 2" xfId="40297"/>
    <cellStyle name="Обычный 3 4 2 4 15" xfId="40298"/>
    <cellStyle name="Обычный 3 4 2 4 15 2" xfId="40299"/>
    <cellStyle name="Обычный 3 4 2 4 16" xfId="40300"/>
    <cellStyle name="Обычный 3 4 2 4 16 2" xfId="40301"/>
    <cellStyle name="Обычный 3 4 2 4 17" xfId="40302"/>
    <cellStyle name="Обычный 3 4 2 4 2" xfId="40303"/>
    <cellStyle name="Обычный 3 4 2 4 2 2" xfId="40304"/>
    <cellStyle name="Обычный 3 4 2 4 3" xfId="40305"/>
    <cellStyle name="Обычный 3 4 2 4 3 2" xfId="40306"/>
    <cellStyle name="Обычный 3 4 2 4 4" xfId="40307"/>
    <cellStyle name="Обычный 3 4 2 4 4 2" xfId="40308"/>
    <cellStyle name="Обычный 3 4 2 4 5" xfId="40309"/>
    <cellStyle name="Обычный 3 4 2 4 5 2" xfId="40310"/>
    <cellStyle name="Обычный 3 4 2 4 6" xfId="40311"/>
    <cellStyle name="Обычный 3 4 2 4 6 2" xfId="40312"/>
    <cellStyle name="Обычный 3 4 2 4 7" xfId="40313"/>
    <cellStyle name="Обычный 3 4 2 4 7 2" xfId="40314"/>
    <cellStyle name="Обычный 3 4 2 4 8" xfId="40315"/>
    <cellStyle name="Обычный 3 4 2 4 8 2" xfId="40316"/>
    <cellStyle name="Обычный 3 4 2 4 9" xfId="40317"/>
    <cellStyle name="Обычный 3 4 2 4 9 2" xfId="40318"/>
    <cellStyle name="Обычный 3 4 2 5" xfId="40319"/>
    <cellStyle name="Обычный 3 4 2 5 10" xfId="40320"/>
    <cellStyle name="Обычный 3 4 2 5 10 2" xfId="40321"/>
    <cellStyle name="Обычный 3 4 2 5 11" xfId="40322"/>
    <cellStyle name="Обычный 3 4 2 5 11 2" xfId="40323"/>
    <cellStyle name="Обычный 3 4 2 5 12" xfId="40324"/>
    <cellStyle name="Обычный 3 4 2 5 12 2" xfId="40325"/>
    <cellStyle name="Обычный 3 4 2 5 13" xfId="40326"/>
    <cellStyle name="Обычный 3 4 2 5 13 2" xfId="40327"/>
    <cellStyle name="Обычный 3 4 2 5 14" xfId="40328"/>
    <cellStyle name="Обычный 3 4 2 5 14 2" xfId="40329"/>
    <cellStyle name="Обычный 3 4 2 5 15" xfId="40330"/>
    <cellStyle name="Обычный 3 4 2 5 15 2" xfId="40331"/>
    <cellStyle name="Обычный 3 4 2 5 16" xfId="40332"/>
    <cellStyle name="Обычный 3 4 2 5 16 2" xfId="40333"/>
    <cellStyle name="Обычный 3 4 2 5 17" xfId="40334"/>
    <cellStyle name="Обычный 3 4 2 5 2" xfId="40335"/>
    <cellStyle name="Обычный 3 4 2 5 2 2" xfId="40336"/>
    <cellStyle name="Обычный 3 4 2 5 3" xfId="40337"/>
    <cellStyle name="Обычный 3 4 2 5 3 2" xfId="40338"/>
    <cellStyle name="Обычный 3 4 2 5 4" xfId="40339"/>
    <cellStyle name="Обычный 3 4 2 5 4 2" xfId="40340"/>
    <cellStyle name="Обычный 3 4 2 5 5" xfId="40341"/>
    <cellStyle name="Обычный 3 4 2 5 5 2" xfId="40342"/>
    <cellStyle name="Обычный 3 4 2 5 6" xfId="40343"/>
    <cellStyle name="Обычный 3 4 2 5 6 2" xfId="40344"/>
    <cellStyle name="Обычный 3 4 2 5 7" xfId="40345"/>
    <cellStyle name="Обычный 3 4 2 5 7 2" xfId="40346"/>
    <cellStyle name="Обычный 3 4 2 5 8" xfId="40347"/>
    <cellStyle name="Обычный 3 4 2 5 8 2" xfId="40348"/>
    <cellStyle name="Обычный 3 4 2 5 9" xfId="40349"/>
    <cellStyle name="Обычный 3 4 2 5 9 2" xfId="40350"/>
    <cellStyle name="Обычный 3 4 2 6" xfId="40351"/>
    <cellStyle name="Обычный 3 4 2 6 10" xfId="40352"/>
    <cellStyle name="Обычный 3 4 2 6 10 2" xfId="40353"/>
    <cellStyle name="Обычный 3 4 2 6 11" xfId="40354"/>
    <cellStyle name="Обычный 3 4 2 6 11 2" xfId="40355"/>
    <cellStyle name="Обычный 3 4 2 6 12" xfId="40356"/>
    <cellStyle name="Обычный 3 4 2 6 12 2" xfId="40357"/>
    <cellStyle name="Обычный 3 4 2 6 13" xfId="40358"/>
    <cellStyle name="Обычный 3 4 2 6 13 2" xfId="40359"/>
    <cellStyle name="Обычный 3 4 2 6 14" xfId="40360"/>
    <cellStyle name="Обычный 3 4 2 6 14 2" xfId="40361"/>
    <cellStyle name="Обычный 3 4 2 6 15" xfId="40362"/>
    <cellStyle name="Обычный 3 4 2 6 15 2" xfId="40363"/>
    <cellStyle name="Обычный 3 4 2 6 16" xfId="40364"/>
    <cellStyle name="Обычный 3 4 2 6 16 2" xfId="40365"/>
    <cellStyle name="Обычный 3 4 2 6 17" xfId="40366"/>
    <cellStyle name="Обычный 3 4 2 6 2" xfId="40367"/>
    <cellStyle name="Обычный 3 4 2 6 2 2" xfId="40368"/>
    <cellStyle name="Обычный 3 4 2 6 3" xfId="40369"/>
    <cellStyle name="Обычный 3 4 2 6 3 2" xfId="40370"/>
    <cellStyle name="Обычный 3 4 2 6 4" xfId="40371"/>
    <cellStyle name="Обычный 3 4 2 6 4 2" xfId="40372"/>
    <cellStyle name="Обычный 3 4 2 6 5" xfId="40373"/>
    <cellStyle name="Обычный 3 4 2 6 5 2" xfId="40374"/>
    <cellStyle name="Обычный 3 4 2 6 6" xfId="40375"/>
    <cellStyle name="Обычный 3 4 2 6 6 2" xfId="40376"/>
    <cellStyle name="Обычный 3 4 2 6 7" xfId="40377"/>
    <cellStyle name="Обычный 3 4 2 6 7 2" xfId="40378"/>
    <cellStyle name="Обычный 3 4 2 6 8" xfId="40379"/>
    <cellStyle name="Обычный 3 4 2 6 8 2" xfId="40380"/>
    <cellStyle name="Обычный 3 4 2 6 9" xfId="40381"/>
    <cellStyle name="Обычный 3 4 2 6 9 2" xfId="40382"/>
    <cellStyle name="Обычный 3 4 2 7" xfId="40383"/>
    <cellStyle name="Обычный 3 4 2 7 10" xfId="40384"/>
    <cellStyle name="Обычный 3 4 2 7 10 2" xfId="40385"/>
    <cellStyle name="Обычный 3 4 2 7 11" xfId="40386"/>
    <cellStyle name="Обычный 3 4 2 7 11 2" xfId="40387"/>
    <cellStyle name="Обычный 3 4 2 7 12" xfId="40388"/>
    <cellStyle name="Обычный 3 4 2 7 12 2" xfId="40389"/>
    <cellStyle name="Обычный 3 4 2 7 13" xfId="40390"/>
    <cellStyle name="Обычный 3 4 2 7 13 2" xfId="40391"/>
    <cellStyle name="Обычный 3 4 2 7 14" xfId="40392"/>
    <cellStyle name="Обычный 3 4 2 7 14 2" xfId="40393"/>
    <cellStyle name="Обычный 3 4 2 7 15" xfId="40394"/>
    <cellStyle name="Обычный 3 4 2 7 15 2" xfId="40395"/>
    <cellStyle name="Обычный 3 4 2 7 16" xfId="40396"/>
    <cellStyle name="Обычный 3 4 2 7 16 2" xfId="40397"/>
    <cellStyle name="Обычный 3 4 2 7 17" xfId="40398"/>
    <cellStyle name="Обычный 3 4 2 7 2" xfId="40399"/>
    <cellStyle name="Обычный 3 4 2 7 2 2" xfId="40400"/>
    <cellStyle name="Обычный 3 4 2 7 3" xfId="40401"/>
    <cellStyle name="Обычный 3 4 2 7 3 2" xfId="40402"/>
    <cellStyle name="Обычный 3 4 2 7 4" xfId="40403"/>
    <cellStyle name="Обычный 3 4 2 7 4 2" xfId="40404"/>
    <cellStyle name="Обычный 3 4 2 7 5" xfId="40405"/>
    <cellStyle name="Обычный 3 4 2 7 5 2" xfId="40406"/>
    <cellStyle name="Обычный 3 4 2 7 6" xfId="40407"/>
    <cellStyle name="Обычный 3 4 2 7 6 2" xfId="40408"/>
    <cellStyle name="Обычный 3 4 2 7 7" xfId="40409"/>
    <cellStyle name="Обычный 3 4 2 7 7 2" xfId="40410"/>
    <cellStyle name="Обычный 3 4 2 7 8" xfId="40411"/>
    <cellStyle name="Обычный 3 4 2 7 8 2" xfId="40412"/>
    <cellStyle name="Обычный 3 4 2 7 9" xfId="40413"/>
    <cellStyle name="Обычный 3 4 2 7 9 2" xfId="40414"/>
    <cellStyle name="Обычный 3 4 2 8" xfId="40415"/>
    <cellStyle name="Обычный 3 4 2 8 10" xfId="40416"/>
    <cellStyle name="Обычный 3 4 2 8 10 2" xfId="40417"/>
    <cellStyle name="Обычный 3 4 2 8 11" xfId="40418"/>
    <cellStyle name="Обычный 3 4 2 8 11 2" xfId="40419"/>
    <cellStyle name="Обычный 3 4 2 8 12" xfId="40420"/>
    <cellStyle name="Обычный 3 4 2 8 12 2" xfId="40421"/>
    <cellStyle name="Обычный 3 4 2 8 13" xfId="40422"/>
    <cellStyle name="Обычный 3 4 2 8 13 2" xfId="40423"/>
    <cellStyle name="Обычный 3 4 2 8 14" xfId="40424"/>
    <cellStyle name="Обычный 3 4 2 8 14 2" xfId="40425"/>
    <cellStyle name="Обычный 3 4 2 8 15" xfId="40426"/>
    <cellStyle name="Обычный 3 4 2 8 15 2" xfId="40427"/>
    <cellStyle name="Обычный 3 4 2 8 16" xfId="40428"/>
    <cellStyle name="Обычный 3 4 2 8 16 2" xfId="40429"/>
    <cellStyle name="Обычный 3 4 2 8 17" xfId="40430"/>
    <cellStyle name="Обычный 3 4 2 8 2" xfId="40431"/>
    <cellStyle name="Обычный 3 4 2 8 2 2" xfId="40432"/>
    <cellStyle name="Обычный 3 4 2 8 3" xfId="40433"/>
    <cellStyle name="Обычный 3 4 2 8 3 2" xfId="40434"/>
    <cellStyle name="Обычный 3 4 2 8 4" xfId="40435"/>
    <cellStyle name="Обычный 3 4 2 8 4 2" xfId="40436"/>
    <cellStyle name="Обычный 3 4 2 8 5" xfId="40437"/>
    <cellStyle name="Обычный 3 4 2 8 5 2" xfId="40438"/>
    <cellStyle name="Обычный 3 4 2 8 6" xfId="40439"/>
    <cellStyle name="Обычный 3 4 2 8 6 2" xfId="40440"/>
    <cellStyle name="Обычный 3 4 2 8 7" xfId="40441"/>
    <cellStyle name="Обычный 3 4 2 8 7 2" xfId="40442"/>
    <cellStyle name="Обычный 3 4 2 8 8" xfId="40443"/>
    <cellStyle name="Обычный 3 4 2 8 8 2" xfId="40444"/>
    <cellStyle name="Обычный 3 4 2 8 9" xfId="40445"/>
    <cellStyle name="Обычный 3 4 2 8 9 2" xfId="40446"/>
    <cellStyle name="Обычный 3 4 2 9" xfId="40447"/>
    <cellStyle name="Обычный 3 4 2 9 2" xfId="40448"/>
    <cellStyle name="Обычный 3 4 20" xfId="40449"/>
    <cellStyle name="Обычный 3 4 20 2" xfId="40450"/>
    <cellStyle name="Обычный 3 4 21" xfId="40451"/>
    <cellStyle name="Обычный 3 4 21 2" xfId="40452"/>
    <cellStyle name="Обычный 3 4 22" xfId="40453"/>
    <cellStyle name="Обычный 3 4 22 2" xfId="40454"/>
    <cellStyle name="Обычный 3 4 23" xfId="40455"/>
    <cellStyle name="Обычный 3 4 23 2" xfId="40456"/>
    <cellStyle name="Обычный 3 4 24" xfId="40457"/>
    <cellStyle name="Обычный 3 4 24 2" xfId="40458"/>
    <cellStyle name="Обычный 3 4 25" xfId="40459"/>
    <cellStyle name="Обычный 3 4 25 2" xfId="40460"/>
    <cellStyle name="Обычный 3 4 26" xfId="40461"/>
    <cellStyle name="Обычный 3 4 26 2" xfId="40462"/>
    <cellStyle name="Обычный 3 4 27" xfId="40463"/>
    <cellStyle name="Обычный 3 4 27 2" xfId="40464"/>
    <cellStyle name="Обычный 3 4 28" xfId="40465"/>
    <cellStyle name="Обычный 3 4 28 2" xfId="40466"/>
    <cellStyle name="Обычный 3 4 29" xfId="40467"/>
    <cellStyle name="Обычный 3 4 3" xfId="40468"/>
    <cellStyle name="Обычный 3 4 3 10" xfId="40469"/>
    <cellStyle name="Обычный 3 4 3 10 2" xfId="40470"/>
    <cellStyle name="Обычный 3 4 3 11" xfId="40471"/>
    <cellStyle name="Обычный 3 4 3 11 2" xfId="40472"/>
    <cellStyle name="Обычный 3 4 3 12" xfId="40473"/>
    <cellStyle name="Обычный 3 4 3 12 2" xfId="40474"/>
    <cellStyle name="Обычный 3 4 3 13" xfId="40475"/>
    <cellStyle name="Обычный 3 4 3 13 2" xfId="40476"/>
    <cellStyle name="Обычный 3 4 3 14" xfId="40477"/>
    <cellStyle name="Обычный 3 4 3 14 2" xfId="40478"/>
    <cellStyle name="Обычный 3 4 3 15" xfId="40479"/>
    <cellStyle name="Обычный 3 4 3 15 2" xfId="40480"/>
    <cellStyle name="Обычный 3 4 3 16" xfId="40481"/>
    <cellStyle name="Обычный 3 4 3 16 2" xfId="40482"/>
    <cellStyle name="Обычный 3 4 3 17" xfId="40483"/>
    <cellStyle name="Обычный 3 4 3 17 2" xfId="40484"/>
    <cellStyle name="Обычный 3 4 3 18" xfId="40485"/>
    <cellStyle name="Обычный 3 4 3 18 2" xfId="40486"/>
    <cellStyle name="Обычный 3 4 3 19" xfId="40487"/>
    <cellStyle name="Обычный 3 4 3 19 2" xfId="40488"/>
    <cellStyle name="Обычный 3 4 3 2" xfId="40489"/>
    <cellStyle name="Обычный 3 4 3 2 10" xfId="40490"/>
    <cellStyle name="Обычный 3 4 3 2 10 2" xfId="40491"/>
    <cellStyle name="Обычный 3 4 3 2 11" xfId="40492"/>
    <cellStyle name="Обычный 3 4 3 2 11 2" xfId="40493"/>
    <cellStyle name="Обычный 3 4 3 2 12" xfId="40494"/>
    <cellStyle name="Обычный 3 4 3 2 12 2" xfId="40495"/>
    <cellStyle name="Обычный 3 4 3 2 13" xfId="40496"/>
    <cellStyle name="Обычный 3 4 3 2 13 2" xfId="40497"/>
    <cellStyle name="Обычный 3 4 3 2 14" xfId="40498"/>
    <cellStyle name="Обычный 3 4 3 2 14 2" xfId="40499"/>
    <cellStyle name="Обычный 3 4 3 2 15" xfId="40500"/>
    <cellStyle name="Обычный 3 4 3 2 15 2" xfId="40501"/>
    <cellStyle name="Обычный 3 4 3 2 16" xfId="40502"/>
    <cellStyle name="Обычный 3 4 3 2 16 2" xfId="40503"/>
    <cellStyle name="Обычный 3 4 3 2 17" xfId="40504"/>
    <cellStyle name="Обычный 3 4 3 2 2" xfId="40505"/>
    <cellStyle name="Обычный 3 4 3 2 2 2" xfId="40506"/>
    <cellStyle name="Обычный 3 4 3 2 3" xfId="40507"/>
    <cellStyle name="Обычный 3 4 3 2 3 2" xfId="40508"/>
    <cellStyle name="Обычный 3 4 3 2 4" xfId="40509"/>
    <cellStyle name="Обычный 3 4 3 2 4 2" xfId="40510"/>
    <cellStyle name="Обычный 3 4 3 2 5" xfId="40511"/>
    <cellStyle name="Обычный 3 4 3 2 5 2" xfId="40512"/>
    <cellStyle name="Обычный 3 4 3 2 6" xfId="40513"/>
    <cellStyle name="Обычный 3 4 3 2 6 2" xfId="40514"/>
    <cellStyle name="Обычный 3 4 3 2 7" xfId="40515"/>
    <cellStyle name="Обычный 3 4 3 2 7 2" xfId="40516"/>
    <cellStyle name="Обычный 3 4 3 2 8" xfId="40517"/>
    <cellStyle name="Обычный 3 4 3 2 8 2" xfId="40518"/>
    <cellStyle name="Обычный 3 4 3 2 9" xfId="40519"/>
    <cellStyle name="Обычный 3 4 3 2 9 2" xfId="40520"/>
    <cellStyle name="Обычный 3 4 3 20" xfId="40521"/>
    <cellStyle name="Обычный 3 4 3 20 2" xfId="40522"/>
    <cellStyle name="Обычный 3 4 3 21" xfId="40523"/>
    <cellStyle name="Обычный 3 4 3 21 2" xfId="40524"/>
    <cellStyle name="Обычный 3 4 3 22" xfId="40525"/>
    <cellStyle name="Обычный 3 4 3 22 2" xfId="40526"/>
    <cellStyle name="Обычный 3 4 3 23" xfId="40527"/>
    <cellStyle name="Обычный 3 4 3 23 2" xfId="40528"/>
    <cellStyle name="Обычный 3 4 3 24" xfId="40529"/>
    <cellStyle name="Обычный 3 4 3 24 2" xfId="40530"/>
    <cellStyle name="Обычный 3 4 3 25" xfId="40531"/>
    <cellStyle name="Обычный 3 4 3 25 2" xfId="40532"/>
    <cellStyle name="Обычный 3 4 3 26" xfId="40533"/>
    <cellStyle name="Обычный 3 4 3 3" xfId="40534"/>
    <cellStyle name="Обычный 3 4 3 3 10" xfId="40535"/>
    <cellStyle name="Обычный 3 4 3 3 10 2" xfId="40536"/>
    <cellStyle name="Обычный 3 4 3 3 11" xfId="40537"/>
    <cellStyle name="Обычный 3 4 3 3 11 2" xfId="40538"/>
    <cellStyle name="Обычный 3 4 3 3 12" xfId="40539"/>
    <cellStyle name="Обычный 3 4 3 3 12 2" xfId="40540"/>
    <cellStyle name="Обычный 3 4 3 3 13" xfId="40541"/>
    <cellStyle name="Обычный 3 4 3 3 13 2" xfId="40542"/>
    <cellStyle name="Обычный 3 4 3 3 14" xfId="40543"/>
    <cellStyle name="Обычный 3 4 3 3 14 2" xfId="40544"/>
    <cellStyle name="Обычный 3 4 3 3 15" xfId="40545"/>
    <cellStyle name="Обычный 3 4 3 3 15 2" xfId="40546"/>
    <cellStyle name="Обычный 3 4 3 3 16" xfId="40547"/>
    <cellStyle name="Обычный 3 4 3 3 16 2" xfId="40548"/>
    <cellStyle name="Обычный 3 4 3 3 17" xfId="40549"/>
    <cellStyle name="Обычный 3 4 3 3 2" xfId="40550"/>
    <cellStyle name="Обычный 3 4 3 3 2 2" xfId="40551"/>
    <cellStyle name="Обычный 3 4 3 3 3" xfId="40552"/>
    <cellStyle name="Обычный 3 4 3 3 3 2" xfId="40553"/>
    <cellStyle name="Обычный 3 4 3 3 4" xfId="40554"/>
    <cellStyle name="Обычный 3 4 3 3 4 2" xfId="40555"/>
    <cellStyle name="Обычный 3 4 3 3 5" xfId="40556"/>
    <cellStyle name="Обычный 3 4 3 3 5 2" xfId="40557"/>
    <cellStyle name="Обычный 3 4 3 3 6" xfId="40558"/>
    <cellStyle name="Обычный 3 4 3 3 6 2" xfId="40559"/>
    <cellStyle name="Обычный 3 4 3 3 7" xfId="40560"/>
    <cellStyle name="Обычный 3 4 3 3 7 2" xfId="40561"/>
    <cellStyle name="Обычный 3 4 3 3 8" xfId="40562"/>
    <cellStyle name="Обычный 3 4 3 3 8 2" xfId="40563"/>
    <cellStyle name="Обычный 3 4 3 3 9" xfId="40564"/>
    <cellStyle name="Обычный 3 4 3 3 9 2" xfId="40565"/>
    <cellStyle name="Обычный 3 4 3 4" xfId="40566"/>
    <cellStyle name="Обычный 3 4 3 4 10" xfId="40567"/>
    <cellStyle name="Обычный 3 4 3 4 10 2" xfId="40568"/>
    <cellStyle name="Обычный 3 4 3 4 11" xfId="40569"/>
    <cellStyle name="Обычный 3 4 3 4 11 2" xfId="40570"/>
    <cellStyle name="Обычный 3 4 3 4 12" xfId="40571"/>
    <cellStyle name="Обычный 3 4 3 4 12 2" xfId="40572"/>
    <cellStyle name="Обычный 3 4 3 4 13" xfId="40573"/>
    <cellStyle name="Обычный 3 4 3 4 13 2" xfId="40574"/>
    <cellStyle name="Обычный 3 4 3 4 14" xfId="40575"/>
    <cellStyle name="Обычный 3 4 3 4 14 2" xfId="40576"/>
    <cellStyle name="Обычный 3 4 3 4 15" xfId="40577"/>
    <cellStyle name="Обычный 3 4 3 4 15 2" xfId="40578"/>
    <cellStyle name="Обычный 3 4 3 4 16" xfId="40579"/>
    <cellStyle name="Обычный 3 4 3 4 16 2" xfId="40580"/>
    <cellStyle name="Обычный 3 4 3 4 17" xfId="40581"/>
    <cellStyle name="Обычный 3 4 3 4 2" xfId="40582"/>
    <cellStyle name="Обычный 3 4 3 4 2 2" xfId="40583"/>
    <cellStyle name="Обычный 3 4 3 4 3" xfId="40584"/>
    <cellStyle name="Обычный 3 4 3 4 3 2" xfId="40585"/>
    <cellStyle name="Обычный 3 4 3 4 4" xfId="40586"/>
    <cellStyle name="Обычный 3 4 3 4 4 2" xfId="40587"/>
    <cellStyle name="Обычный 3 4 3 4 5" xfId="40588"/>
    <cellStyle name="Обычный 3 4 3 4 5 2" xfId="40589"/>
    <cellStyle name="Обычный 3 4 3 4 6" xfId="40590"/>
    <cellStyle name="Обычный 3 4 3 4 6 2" xfId="40591"/>
    <cellStyle name="Обычный 3 4 3 4 7" xfId="40592"/>
    <cellStyle name="Обычный 3 4 3 4 7 2" xfId="40593"/>
    <cellStyle name="Обычный 3 4 3 4 8" xfId="40594"/>
    <cellStyle name="Обычный 3 4 3 4 8 2" xfId="40595"/>
    <cellStyle name="Обычный 3 4 3 4 9" xfId="40596"/>
    <cellStyle name="Обычный 3 4 3 4 9 2" xfId="40597"/>
    <cellStyle name="Обычный 3 4 3 5" xfId="40598"/>
    <cellStyle name="Обычный 3 4 3 5 10" xfId="40599"/>
    <cellStyle name="Обычный 3 4 3 5 10 2" xfId="40600"/>
    <cellStyle name="Обычный 3 4 3 5 11" xfId="40601"/>
    <cellStyle name="Обычный 3 4 3 5 11 2" xfId="40602"/>
    <cellStyle name="Обычный 3 4 3 5 12" xfId="40603"/>
    <cellStyle name="Обычный 3 4 3 5 12 2" xfId="40604"/>
    <cellStyle name="Обычный 3 4 3 5 13" xfId="40605"/>
    <cellStyle name="Обычный 3 4 3 5 13 2" xfId="40606"/>
    <cellStyle name="Обычный 3 4 3 5 14" xfId="40607"/>
    <cellStyle name="Обычный 3 4 3 5 14 2" xfId="40608"/>
    <cellStyle name="Обычный 3 4 3 5 15" xfId="40609"/>
    <cellStyle name="Обычный 3 4 3 5 15 2" xfId="40610"/>
    <cellStyle name="Обычный 3 4 3 5 16" xfId="40611"/>
    <cellStyle name="Обычный 3 4 3 5 16 2" xfId="40612"/>
    <cellStyle name="Обычный 3 4 3 5 17" xfId="40613"/>
    <cellStyle name="Обычный 3 4 3 5 2" xfId="40614"/>
    <cellStyle name="Обычный 3 4 3 5 2 2" xfId="40615"/>
    <cellStyle name="Обычный 3 4 3 5 3" xfId="40616"/>
    <cellStyle name="Обычный 3 4 3 5 3 2" xfId="40617"/>
    <cellStyle name="Обычный 3 4 3 5 4" xfId="40618"/>
    <cellStyle name="Обычный 3 4 3 5 4 2" xfId="40619"/>
    <cellStyle name="Обычный 3 4 3 5 5" xfId="40620"/>
    <cellStyle name="Обычный 3 4 3 5 5 2" xfId="40621"/>
    <cellStyle name="Обычный 3 4 3 5 6" xfId="40622"/>
    <cellStyle name="Обычный 3 4 3 5 6 2" xfId="40623"/>
    <cellStyle name="Обычный 3 4 3 5 7" xfId="40624"/>
    <cellStyle name="Обычный 3 4 3 5 7 2" xfId="40625"/>
    <cellStyle name="Обычный 3 4 3 5 8" xfId="40626"/>
    <cellStyle name="Обычный 3 4 3 5 8 2" xfId="40627"/>
    <cellStyle name="Обычный 3 4 3 5 9" xfId="40628"/>
    <cellStyle name="Обычный 3 4 3 5 9 2" xfId="40629"/>
    <cellStyle name="Обычный 3 4 3 6" xfId="40630"/>
    <cellStyle name="Обычный 3 4 3 6 10" xfId="40631"/>
    <cellStyle name="Обычный 3 4 3 6 10 2" xfId="40632"/>
    <cellStyle name="Обычный 3 4 3 6 11" xfId="40633"/>
    <cellStyle name="Обычный 3 4 3 6 11 2" xfId="40634"/>
    <cellStyle name="Обычный 3 4 3 6 12" xfId="40635"/>
    <cellStyle name="Обычный 3 4 3 6 12 2" xfId="40636"/>
    <cellStyle name="Обычный 3 4 3 6 13" xfId="40637"/>
    <cellStyle name="Обычный 3 4 3 6 13 2" xfId="40638"/>
    <cellStyle name="Обычный 3 4 3 6 14" xfId="40639"/>
    <cellStyle name="Обычный 3 4 3 6 14 2" xfId="40640"/>
    <cellStyle name="Обычный 3 4 3 6 15" xfId="40641"/>
    <cellStyle name="Обычный 3 4 3 6 15 2" xfId="40642"/>
    <cellStyle name="Обычный 3 4 3 6 16" xfId="40643"/>
    <cellStyle name="Обычный 3 4 3 6 16 2" xfId="40644"/>
    <cellStyle name="Обычный 3 4 3 6 17" xfId="40645"/>
    <cellStyle name="Обычный 3 4 3 6 2" xfId="40646"/>
    <cellStyle name="Обычный 3 4 3 6 2 2" xfId="40647"/>
    <cellStyle name="Обычный 3 4 3 6 3" xfId="40648"/>
    <cellStyle name="Обычный 3 4 3 6 3 2" xfId="40649"/>
    <cellStyle name="Обычный 3 4 3 6 4" xfId="40650"/>
    <cellStyle name="Обычный 3 4 3 6 4 2" xfId="40651"/>
    <cellStyle name="Обычный 3 4 3 6 5" xfId="40652"/>
    <cellStyle name="Обычный 3 4 3 6 5 2" xfId="40653"/>
    <cellStyle name="Обычный 3 4 3 6 6" xfId="40654"/>
    <cellStyle name="Обычный 3 4 3 6 6 2" xfId="40655"/>
    <cellStyle name="Обычный 3 4 3 6 7" xfId="40656"/>
    <cellStyle name="Обычный 3 4 3 6 7 2" xfId="40657"/>
    <cellStyle name="Обычный 3 4 3 6 8" xfId="40658"/>
    <cellStyle name="Обычный 3 4 3 6 8 2" xfId="40659"/>
    <cellStyle name="Обычный 3 4 3 6 9" xfId="40660"/>
    <cellStyle name="Обычный 3 4 3 6 9 2" xfId="40661"/>
    <cellStyle name="Обычный 3 4 3 7" xfId="40662"/>
    <cellStyle name="Обычный 3 4 3 7 10" xfId="40663"/>
    <cellStyle name="Обычный 3 4 3 7 10 2" xfId="40664"/>
    <cellStyle name="Обычный 3 4 3 7 11" xfId="40665"/>
    <cellStyle name="Обычный 3 4 3 7 11 2" xfId="40666"/>
    <cellStyle name="Обычный 3 4 3 7 12" xfId="40667"/>
    <cellStyle name="Обычный 3 4 3 7 12 2" xfId="40668"/>
    <cellStyle name="Обычный 3 4 3 7 13" xfId="40669"/>
    <cellStyle name="Обычный 3 4 3 7 13 2" xfId="40670"/>
    <cellStyle name="Обычный 3 4 3 7 14" xfId="40671"/>
    <cellStyle name="Обычный 3 4 3 7 14 2" xfId="40672"/>
    <cellStyle name="Обычный 3 4 3 7 15" xfId="40673"/>
    <cellStyle name="Обычный 3 4 3 7 15 2" xfId="40674"/>
    <cellStyle name="Обычный 3 4 3 7 16" xfId="40675"/>
    <cellStyle name="Обычный 3 4 3 7 16 2" xfId="40676"/>
    <cellStyle name="Обычный 3 4 3 7 17" xfId="40677"/>
    <cellStyle name="Обычный 3 4 3 7 2" xfId="40678"/>
    <cellStyle name="Обычный 3 4 3 7 2 2" xfId="40679"/>
    <cellStyle name="Обычный 3 4 3 7 3" xfId="40680"/>
    <cellStyle name="Обычный 3 4 3 7 3 2" xfId="40681"/>
    <cellStyle name="Обычный 3 4 3 7 4" xfId="40682"/>
    <cellStyle name="Обычный 3 4 3 7 4 2" xfId="40683"/>
    <cellStyle name="Обычный 3 4 3 7 5" xfId="40684"/>
    <cellStyle name="Обычный 3 4 3 7 5 2" xfId="40685"/>
    <cellStyle name="Обычный 3 4 3 7 6" xfId="40686"/>
    <cellStyle name="Обычный 3 4 3 7 6 2" xfId="40687"/>
    <cellStyle name="Обычный 3 4 3 7 7" xfId="40688"/>
    <cellStyle name="Обычный 3 4 3 7 7 2" xfId="40689"/>
    <cellStyle name="Обычный 3 4 3 7 8" xfId="40690"/>
    <cellStyle name="Обычный 3 4 3 7 8 2" xfId="40691"/>
    <cellStyle name="Обычный 3 4 3 7 9" xfId="40692"/>
    <cellStyle name="Обычный 3 4 3 7 9 2" xfId="40693"/>
    <cellStyle name="Обычный 3 4 3 8" xfId="40694"/>
    <cellStyle name="Обычный 3 4 3 8 10" xfId="40695"/>
    <cellStyle name="Обычный 3 4 3 8 10 2" xfId="40696"/>
    <cellStyle name="Обычный 3 4 3 8 11" xfId="40697"/>
    <cellStyle name="Обычный 3 4 3 8 11 2" xfId="40698"/>
    <cellStyle name="Обычный 3 4 3 8 12" xfId="40699"/>
    <cellStyle name="Обычный 3 4 3 8 12 2" xfId="40700"/>
    <cellStyle name="Обычный 3 4 3 8 13" xfId="40701"/>
    <cellStyle name="Обычный 3 4 3 8 13 2" xfId="40702"/>
    <cellStyle name="Обычный 3 4 3 8 14" xfId="40703"/>
    <cellStyle name="Обычный 3 4 3 8 14 2" xfId="40704"/>
    <cellStyle name="Обычный 3 4 3 8 15" xfId="40705"/>
    <cellStyle name="Обычный 3 4 3 8 15 2" xfId="40706"/>
    <cellStyle name="Обычный 3 4 3 8 16" xfId="40707"/>
    <cellStyle name="Обычный 3 4 3 8 16 2" xfId="40708"/>
    <cellStyle name="Обычный 3 4 3 8 17" xfId="40709"/>
    <cellStyle name="Обычный 3 4 3 8 2" xfId="40710"/>
    <cellStyle name="Обычный 3 4 3 8 2 2" xfId="40711"/>
    <cellStyle name="Обычный 3 4 3 8 3" xfId="40712"/>
    <cellStyle name="Обычный 3 4 3 8 3 2" xfId="40713"/>
    <cellStyle name="Обычный 3 4 3 8 4" xfId="40714"/>
    <cellStyle name="Обычный 3 4 3 8 4 2" xfId="40715"/>
    <cellStyle name="Обычный 3 4 3 8 5" xfId="40716"/>
    <cellStyle name="Обычный 3 4 3 8 5 2" xfId="40717"/>
    <cellStyle name="Обычный 3 4 3 8 6" xfId="40718"/>
    <cellStyle name="Обычный 3 4 3 8 6 2" xfId="40719"/>
    <cellStyle name="Обычный 3 4 3 8 7" xfId="40720"/>
    <cellStyle name="Обычный 3 4 3 8 7 2" xfId="40721"/>
    <cellStyle name="Обычный 3 4 3 8 8" xfId="40722"/>
    <cellStyle name="Обычный 3 4 3 8 8 2" xfId="40723"/>
    <cellStyle name="Обычный 3 4 3 8 9" xfId="40724"/>
    <cellStyle name="Обычный 3 4 3 8 9 2" xfId="40725"/>
    <cellStyle name="Обычный 3 4 3 9" xfId="40726"/>
    <cellStyle name="Обычный 3 4 3 9 2" xfId="40727"/>
    <cellStyle name="Обычный 3 4 30" xfId="40728"/>
    <cellStyle name="Обычный 3 4 4" xfId="40729"/>
    <cellStyle name="Обычный 3 4 4 10" xfId="40730"/>
    <cellStyle name="Обычный 3 4 4 10 2" xfId="40731"/>
    <cellStyle name="Обычный 3 4 4 11" xfId="40732"/>
    <cellStyle name="Обычный 3 4 4 11 2" xfId="40733"/>
    <cellStyle name="Обычный 3 4 4 12" xfId="40734"/>
    <cellStyle name="Обычный 3 4 4 12 2" xfId="40735"/>
    <cellStyle name="Обычный 3 4 4 13" xfId="40736"/>
    <cellStyle name="Обычный 3 4 4 13 2" xfId="40737"/>
    <cellStyle name="Обычный 3 4 4 14" xfId="40738"/>
    <cellStyle name="Обычный 3 4 4 14 2" xfId="40739"/>
    <cellStyle name="Обычный 3 4 4 15" xfId="40740"/>
    <cellStyle name="Обычный 3 4 4 15 2" xfId="40741"/>
    <cellStyle name="Обычный 3 4 4 16" xfId="40742"/>
    <cellStyle name="Обычный 3 4 4 16 2" xfId="40743"/>
    <cellStyle name="Обычный 3 4 4 17" xfId="40744"/>
    <cellStyle name="Обычный 3 4 4 17 2" xfId="40745"/>
    <cellStyle name="Обычный 3 4 4 18" xfId="40746"/>
    <cellStyle name="Обычный 3 4 4 18 2" xfId="40747"/>
    <cellStyle name="Обычный 3 4 4 19" xfId="40748"/>
    <cellStyle name="Обычный 3 4 4 19 2" xfId="40749"/>
    <cellStyle name="Обычный 3 4 4 2" xfId="40750"/>
    <cellStyle name="Обычный 3 4 4 2 10" xfId="40751"/>
    <cellStyle name="Обычный 3 4 4 2 10 2" xfId="40752"/>
    <cellStyle name="Обычный 3 4 4 2 11" xfId="40753"/>
    <cellStyle name="Обычный 3 4 4 2 11 2" xfId="40754"/>
    <cellStyle name="Обычный 3 4 4 2 12" xfId="40755"/>
    <cellStyle name="Обычный 3 4 4 2 12 2" xfId="40756"/>
    <cellStyle name="Обычный 3 4 4 2 13" xfId="40757"/>
    <cellStyle name="Обычный 3 4 4 2 13 2" xfId="40758"/>
    <cellStyle name="Обычный 3 4 4 2 14" xfId="40759"/>
    <cellStyle name="Обычный 3 4 4 2 14 2" xfId="40760"/>
    <cellStyle name="Обычный 3 4 4 2 15" xfId="40761"/>
    <cellStyle name="Обычный 3 4 4 2 15 2" xfId="40762"/>
    <cellStyle name="Обычный 3 4 4 2 16" xfId="40763"/>
    <cellStyle name="Обычный 3 4 4 2 16 2" xfId="40764"/>
    <cellStyle name="Обычный 3 4 4 2 17" xfId="40765"/>
    <cellStyle name="Обычный 3 4 4 2 2" xfId="40766"/>
    <cellStyle name="Обычный 3 4 4 2 2 2" xfId="40767"/>
    <cellStyle name="Обычный 3 4 4 2 3" xfId="40768"/>
    <cellStyle name="Обычный 3 4 4 2 3 2" xfId="40769"/>
    <cellStyle name="Обычный 3 4 4 2 4" xfId="40770"/>
    <cellStyle name="Обычный 3 4 4 2 4 2" xfId="40771"/>
    <cellStyle name="Обычный 3 4 4 2 5" xfId="40772"/>
    <cellStyle name="Обычный 3 4 4 2 5 2" xfId="40773"/>
    <cellStyle name="Обычный 3 4 4 2 6" xfId="40774"/>
    <cellStyle name="Обычный 3 4 4 2 6 2" xfId="40775"/>
    <cellStyle name="Обычный 3 4 4 2 7" xfId="40776"/>
    <cellStyle name="Обычный 3 4 4 2 7 2" xfId="40777"/>
    <cellStyle name="Обычный 3 4 4 2 8" xfId="40778"/>
    <cellStyle name="Обычный 3 4 4 2 8 2" xfId="40779"/>
    <cellStyle name="Обычный 3 4 4 2 9" xfId="40780"/>
    <cellStyle name="Обычный 3 4 4 2 9 2" xfId="40781"/>
    <cellStyle name="Обычный 3 4 4 20" xfId="40782"/>
    <cellStyle name="Обычный 3 4 4 20 2" xfId="40783"/>
    <cellStyle name="Обычный 3 4 4 21" xfId="40784"/>
    <cellStyle name="Обычный 3 4 4 21 2" xfId="40785"/>
    <cellStyle name="Обычный 3 4 4 22" xfId="40786"/>
    <cellStyle name="Обычный 3 4 4 22 2" xfId="40787"/>
    <cellStyle name="Обычный 3 4 4 23" xfId="40788"/>
    <cellStyle name="Обычный 3 4 4 23 2" xfId="40789"/>
    <cellStyle name="Обычный 3 4 4 24" xfId="40790"/>
    <cellStyle name="Обычный 3 4 4 24 2" xfId="40791"/>
    <cellStyle name="Обычный 3 4 4 25" xfId="40792"/>
    <cellStyle name="Обычный 3 4 4 25 2" xfId="40793"/>
    <cellStyle name="Обычный 3 4 4 26" xfId="40794"/>
    <cellStyle name="Обычный 3 4 4 3" xfId="40795"/>
    <cellStyle name="Обычный 3 4 4 3 10" xfId="40796"/>
    <cellStyle name="Обычный 3 4 4 3 10 2" xfId="40797"/>
    <cellStyle name="Обычный 3 4 4 3 11" xfId="40798"/>
    <cellStyle name="Обычный 3 4 4 3 11 2" xfId="40799"/>
    <cellStyle name="Обычный 3 4 4 3 12" xfId="40800"/>
    <cellStyle name="Обычный 3 4 4 3 12 2" xfId="40801"/>
    <cellStyle name="Обычный 3 4 4 3 13" xfId="40802"/>
    <cellStyle name="Обычный 3 4 4 3 13 2" xfId="40803"/>
    <cellStyle name="Обычный 3 4 4 3 14" xfId="40804"/>
    <cellStyle name="Обычный 3 4 4 3 14 2" xfId="40805"/>
    <cellStyle name="Обычный 3 4 4 3 15" xfId="40806"/>
    <cellStyle name="Обычный 3 4 4 3 15 2" xfId="40807"/>
    <cellStyle name="Обычный 3 4 4 3 16" xfId="40808"/>
    <cellStyle name="Обычный 3 4 4 3 16 2" xfId="40809"/>
    <cellStyle name="Обычный 3 4 4 3 17" xfId="40810"/>
    <cellStyle name="Обычный 3 4 4 3 2" xfId="40811"/>
    <cellStyle name="Обычный 3 4 4 3 2 2" xfId="40812"/>
    <cellStyle name="Обычный 3 4 4 3 3" xfId="40813"/>
    <cellStyle name="Обычный 3 4 4 3 3 2" xfId="40814"/>
    <cellStyle name="Обычный 3 4 4 3 4" xfId="40815"/>
    <cellStyle name="Обычный 3 4 4 3 4 2" xfId="40816"/>
    <cellStyle name="Обычный 3 4 4 3 5" xfId="40817"/>
    <cellStyle name="Обычный 3 4 4 3 5 2" xfId="40818"/>
    <cellStyle name="Обычный 3 4 4 3 6" xfId="40819"/>
    <cellStyle name="Обычный 3 4 4 3 6 2" xfId="40820"/>
    <cellStyle name="Обычный 3 4 4 3 7" xfId="40821"/>
    <cellStyle name="Обычный 3 4 4 3 7 2" xfId="40822"/>
    <cellStyle name="Обычный 3 4 4 3 8" xfId="40823"/>
    <cellStyle name="Обычный 3 4 4 3 8 2" xfId="40824"/>
    <cellStyle name="Обычный 3 4 4 3 9" xfId="40825"/>
    <cellStyle name="Обычный 3 4 4 3 9 2" xfId="40826"/>
    <cellStyle name="Обычный 3 4 4 4" xfId="40827"/>
    <cellStyle name="Обычный 3 4 4 4 10" xfId="40828"/>
    <cellStyle name="Обычный 3 4 4 4 10 2" xfId="40829"/>
    <cellStyle name="Обычный 3 4 4 4 11" xfId="40830"/>
    <cellStyle name="Обычный 3 4 4 4 11 2" xfId="40831"/>
    <cellStyle name="Обычный 3 4 4 4 12" xfId="40832"/>
    <cellStyle name="Обычный 3 4 4 4 12 2" xfId="40833"/>
    <cellStyle name="Обычный 3 4 4 4 13" xfId="40834"/>
    <cellStyle name="Обычный 3 4 4 4 13 2" xfId="40835"/>
    <cellStyle name="Обычный 3 4 4 4 14" xfId="40836"/>
    <cellStyle name="Обычный 3 4 4 4 14 2" xfId="40837"/>
    <cellStyle name="Обычный 3 4 4 4 15" xfId="40838"/>
    <cellStyle name="Обычный 3 4 4 4 15 2" xfId="40839"/>
    <cellStyle name="Обычный 3 4 4 4 16" xfId="40840"/>
    <cellStyle name="Обычный 3 4 4 4 16 2" xfId="40841"/>
    <cellStyle name="Обычный 3 4 4 4 17" xfId="40842"/>
    <cellStyle name="Обычный 3 4 4 4 2" xfId="40843"/>
    <cellStyle name="Обычный 3 4 4 4 2 2" xfId="40844"/>
    <cellStyle name="Обычный 3 4 4 4 3" xfId="40845"/>
    <cellStyle name="Обычный 3 4 4 4 3 2" xfId="40846"/>
    <cellStyle name="Обычный 3 4 4 4 4" xfId="40847"/>
    <cellStyle name="Обычный 3 4 4 4 4 2" xfId="40848"/>
    <cellStyle name="Обычный 3 4 4 4 5" xfId="40849"/>
    <cellStyle name="Обычный 3 4 4 4 5 2" xfId="40850"/>
    <cellStyle name="Обычный 3 4 4 4 6" xfId="40851"/>
    <cellStyle name="Обычный 3 4 4 4 6 2" xfId="40852"/>
    <cellStyle name="Обычный 3 4 4 4 7" xfId="40853"/>
    <cellStyle name="Обычный 3 4 4 4 7 2" xfId="40854"/>
    <cellStyle name="Обычный 3 4 4 4 8" xfId="40855"/>
    <cellStyle name="Обычный 3 4 4 4 8 2" xfId="40856"/>
    <cellStyle name="Обычный 3 4 4 4 9" xfId="40857"/>
    <cellStyle name="Обычный 3 4 4 4 9 2" xfId="40858"/>
    <cellStyle name="Обычный 3 4 4 5" xfId="40859"/>
    <cellStyle name="Обычный 3 4 4 5 10" xfId="40860"/>
    <cellStyle name="Обычный 3 4 4 5 10 2" xfId="40861"/>
    <cellStyle name="Обычный 3 4 4 5 11" xfId="40862"/>
    <cellStyle name="Обычный 3 4 4 5 11 2" xfId="40863"/>
    <cellStyle name="Обычный 3 4 4 5 12" xfId="40864"/>
    <cellStyle name="Обычный 3 4 4 5 12 2" xfId="40865"/>
    <cellStyle name="Обычный 3 4 4 5 13" xfId="40866"/>
    <cellStyle name="Обычный 3 4 4 5 13 2" xfId="40867"/>
    <cellStyle name="Обычный 3 4 4 5 14" xfId="40868"/>
    <cellStyle name="Обычный 3 4 4 5 14 2" xfId="40869"/>
    <cellStyle name="Обычный 3 4 4 5 15" xfId="40870"/>
    <cellStyle name="Обычный 3 4 4 5 15 2" xfId="40871"/>
    <cellStyle name="Обычный 3 4 4 5 16" xfId="40872"/>
    <cellStyle name="Обычный 3 4 4 5 16 2" xfId="40873"/>
    <cellStyle name="Обычный 3 4 4 5 17" xfId="40874"/>
    <cellStyle name="Обычный 3 4 4 5 2" xfId="40875"/>
    <cellStyle name="Обычный 3 4 4 5 2 2" xfId="40876"/>
    <cellStyle name="Обычный 3 4 4 5 3" xfId="40877"/>
    <cellStyle name="Обычный 3 4 4 5 3 2" xfId="40878"/>
    <cellStyle name="Обычный 3 4 4 5 4" xfId="40879"/>
    <cellStyle name="Обычный 3 4 4 5 4 2" xfId="40880"/>
    <cellStyle name="Обычный 3 4 4 5 5" xfId="40881"/>
    <cellStyle name="Обычный 3 4 4 5 5 2" xfId="40882"/>
    <cellStyle name="Обычный 3 4 4 5 6" xfId="40883"/>
    <cellStyle name="Обычный 3 4 4 5 6 2" xfId="40884"/>
    <cellStyle name="Обычный 3 4 4 5 7" xfId="40885"/>
    <cellStyle name="Обычный 3 4 4 5 7 2" xfId="40886"/>
    <cellStyle name="Обычный 3 4 4 5 8" xfId="40887"/>
    <cellStyle name="Обычный 3 4 4 5 8 2" xfId="40888"/>
    <cellStyle name="Обычный 3 4 4 5 9" xfId="40889"/>
    <cellStyle name="Обычный 3 4 4 5 9 2" xfId="40890"/>
    <cellStyle name="Обычный 3 4 4 6" xfId="40891"/>
    <cellStyle name="Обычный 3 4 4 6 10" xfId="40892"/>
    <cellStyle name="Обычный 3 4 4 6 10 2" xfId="40893"/>
    <cellStyle name="Обычный 3 4 4 6 11" xfId="40894"/>
    <cellStyle name="Обычный 3 4 4 6 11 2" xfId="40895"/>
    <cellStyle name="Обычный 3 4 4 6 12" xfId="40896"/>
    <cellStyle name="Обычный 3 4 4 6 12 2" xfId="40897"/>
    <cellStyle name="Обычный 3 4 4 6 13" xfId="40898"/>
    <cellStyle name="Обычный 3 4 4 6 13 2" xfId="40899"/>
    <cellStyle name="Обычный 3 4 4 6 14" xfId="40900"/>
    <cellStyle name="Обычный 3 4 4 6 14 2" xfId="40901"/>
    <cellStyle name="Обычный 3 4 4 6 15" xfId="40902"/>
    <cellStyle name="Обычный 3 4 4 6 15 2" xfId="40903"/>
    <cellStyle name="Обычный 3 4 4 6 16" xfId="40904"/>
    <cellStyle name="Обычный 3 4 4 6 16 2" xfId="40905"/>
    <cellStyle name="Обычный 3 4 4 6 17" xfId="40906"/>
    <cellStyle name="Обычный 3 4 4 6 2" xfId="40907"/>
    <cellStyle name="Обычный 3 4 4 6 2 2" xfId="40908"/>
    <cellStyle name="Обычный 3 4 4 6 3" xfId="40909"/>
    <cellStyle name="Обычный 3 4 4 6 3 2" xfId="40910"/>
    <cellStyle name="Обычный 3 4 4 6 4" xfId="40911"/>
    <cellStyle name="Обычный 3 4 4 6 4 2" xfId="40912"/>
    <cellStyle name="Обычный 3 4 4 6 5" xfId="40913"/>
    <cellStyle name="Обычный 3 4 4 6 5 2" xfId="40914"/>
    <cellStyle name="Обычный 3 4 4 6 6" xfId="40915"/>
    <cellStyle name="Обычный 3 4 4 6 6 2" xfId="40916"/>
    <cellStyle name="Обычный 3 4 4 6 7" xfId="40917"/>
    <cellStyle name="Обычный 3 4 4 6 7 2" xfId="40918"/>
    <cellStyle name="Обычный 3 4 4 6 8" xfId="40919"/>
    <cellStyle name="Обычный 3 4 4 6 8 2" xfId="40920"/>
    <cellStyle name="Обычный 3 4 4 6 9" xfId="40921"/>
    <cellStyle name="Обычный 3 4 4 6 9 2" xfId="40922"/>
    <cellStyle name="Обычный 3 4 4 7" xfId="40923"/>
    <cellStyle name="Обычный 3 4 4 7 10" xfId="40924"/>
    <cellStyle name="Обычный 3 4 4 7 10 2" xfId="40925"/>
    <cellStyle name="Обычный 3 4 4 7 11" xfId="40926"/>
    <cellStyle name="Обычный 3 4 4 7 11 2" xfId="40927"/>
    <cellStyle name="Обычный 3 4 4 7 12" xfId="40928"/>
    <cellStyle name="Обычный 3 4 4 7 12 2" xfId="40929"/>
    <cellStyle name="Обычный 3 4 4 7 13" xfId="40930"/>
    <cellStyle name="Обычный 3 4 4 7 13 2" xfId="40931"/>
    <cellStyle name="Обычный 3 4 4 7 14" xfId="40932"/>
    <cellStyle name="Обычный 3 4 4 7 14 2" xfId="40933"/>
    <cellStyle name="Обычный 3 4 4 7 15" xfId="40934"/>
    <cellStyle name="Обычный 3 4 4 7 15 2" xfId="40935"/>
    <cellStyle name="Обычный 3 4 4 7 16" xfId="40936"/>
    <cellStyle name="Обычный 3 4 4 7 16 2" xfId="40937"/>
    <cellStyle name="Обычный 3 4 4 7 17" xfId="40938"/>
    <cellStyle name="Обычный 3 4 4 7 2" xfId="40939"/>
    <cellStyle name="Обычный 3 4 4 7 2 2" xfId="40940"/>
    <cellStyle name="Обычный 3 4 4 7 3" xfId="40941"/>
    <cellStyle name="Обычный 3 4 4 7 3 2" xfId="40942"/>
    <cellStyle name="Обычный 3 4 4 7 4" xfId="40943"/>
    <cellStyle name="Обычный 3 4 4 7 4 2" xfId="40944"/>
    <cellStyle name="Обычный 3 4 4 7 5" xfId="40945"/>
    <cellStyle name="Обычный 3 4 4 7 5 2" xfId="40946"/>
    <cellStyle name="Обычный 3 4 4 7 6" xfId="40947"/>
    <cellStyle name="Обычный 3 4 4 7 6 2" xfId="40948"/>
    <cellStyle name="Обычный 3 4 4 7 7" xfId="40949"/>
    <cellStyle name="Обычный 3 4 4 7 7 2" xfId="40950"/>
    <cellStyle name="Обычный 3 4 4 7 8" xfId="40951"/>
    <cellStyle name="Обычный 3 4 4 7 8 2" xfId="40952"/>
    <cellStyle name="Обычный 3 4 4 7 9" xfId="40953"/>
    <cellStyle name="Обычный 3 4 4 7 9 2" xfId="40954"/>
    <cellStyle name="Обычный 3 4 4 8" xfId="40955"/>
    <cellStyle name="Обычный 3 4 4 8 10" xfId="40956"/>
    <cellStyle name="Обычный 3 4 4 8 10 2" xfId="40957"/>
    <cellStyle name="Обычный 3 4 4 8 11" xfId="40958"/>
    <cellStyle name="Обычный 3 4 4 8 11 2" xfId="40959"/>
    <cellStyle name="Обычный 3 4 4 8 12" xfId="40960"/>
    <cellStyle name="Обычный 3 4 4 8 12 2" xfId="40961"/>
    <cellStyle name="Обычный 3 4 4 8 13" xfId="40962"/>
    <cellStyle name="Обычный 3 4 4 8 13 2" xfId="40963"/>
    <cellStyle name="Обычный 3 4 4 8 14" xfId="40964"/>
    <cellStyle name="Обычный 3 4 4 8 14 2" xfId="40965"/>
    <cellStyle name="Обычный 3 4 4 8 15" xfId="40966"/>
    <cellStyle name="Обычный 3 4 4 8 15 2" xfId="40967"/>
    <cellStyle name="Обычный 3 4 4 8 16" xfId="40968"/>
    <cellStyle name="Обычный 3 4 4 8 16 2" xfId="40969"/>
    <cellStyle name="Обычный 3 4 4 8 17" xfId="40970"/>
    <cellStyle name="Обычный 3 4 4 8 2" xfId="40971"/>
    <cellStyle name="Обычный 3 4 4 8 2 2" xfId="40972"/>
    <cellStyle name="Обычный 3 4 4 8 3" xfId="40973"/>
    <cellStyle name="Обычный 3 4 4 8 3 2" xfId="40974"/>
    <cellStyle name="Обычный 3 4 4 8 4" xfId="40975"/>
    <cellStyle name="Обычный 3 4 4 8 4 2" xfId="40976"/>
    <cellStyle name="Обычный 3 4 4 8 5" xfId="40977"/>
    <cellStyle name="Обычный 3 4 4 8 5 2" xfId="40978"/>
    <cellStyle name="Обычный 3 4 4 8 6" xfId="40979"/>
    <cellStyle name="Обычный 3 4 4 8 6 2" xfId="40980"/>
    <cellStyle name="Обычный 3 4 4 8 7" xfId="40981"/>
    <cellStyle name="Обычный 3 4 4 8 7 2" xfId="40982"/>
    <cellStyle name="Обычный 3 4 4 8 8" xfId="40983"/>
    <cellStyle name="Обычный 3 4 4 8 8 2" xfId="40984"/>
    <cellStyle name="Обычный 3 4 4 8 9" xfId="40985"/>
    <cellStyle name="Обычный 3 4 4 8 9 2" xfId="40986"/>
    <cellStyle name="Обычный 3 4 4 9" xfId="40987"/>
    <cellStyle name="Обычный 3 4 4 9 2" xfId="40988"/>
    <cellStyle name="Обычный 3 4 5" xfId="40989"/>
    <cellStyle name="Обычный 3 4 5 10" xfId="40990"/>
    <cellStyle name="Обычный 3 4 5 10 2" xfId="40991"/>
    <cellStyle name="Обычный 3 4 5 11" xfId="40992"/>
    <cellStyle name="Обычный 3 4 5 11 2" xfId="40993"/>
    <cellStyle name="Обычный 3 4 5 12" xfId="40994"/>
    <cellStyle name="Обычный 3 4 5 12 2" xfId="40995"/>
    <cellStyle name="Обычный 3 4 5 13" xfId="40996"/>
    <cellStyle name="Обычный 3 4 5 13 2" xfId="40997"/>
    <cellStyle name="Обычный 3 4 5 14" xfId="40998"/>
    <cellStyle name="Обычный 3 4 5 14 2" xfId="40999"/>
    <cellStyle name="Обычный 3 4 5 15" xfId="41000"/>
    <cellStyle name="Обычный 3 4 5 15 2" xfId="41001"/>
    <cellStyle name="Обычный 3 4 5 16" xfId="41002"/>
    <cellStyle name="Обычный 3 4 5 16 2" xfId="41003"/>
    <cellStyle name="Обычный 3 4 5 17" xfId="41004"/>
    <cellStyle name="Обычный 3 4 5 2" xfId="41005"/>
    <cellStyle name="Обычный 3 4 5 2 2" xfId="41006"/>
    <cellStyle name="Обычный 3 4 5 3" xfId="41007"/>
    <cellStyle name="Обычный 3 4 5 3 2" xfId="41008"/>
    <cellStyle name="Обычный 3 4 5 4" xfId="41009"/>
    <cellStyle name="Обычный 3 4 5 4 2" xfId="41010"/>
    <cellStyle name="Обычный 3 4 5 5" xfId="41011"/>
    <cellStyle name="Обычный 3 4 5 5 2" xfId="41012"/>
    <cellStyle name="Обычный 3 4 5 6" xfId="41013"/>
    <cellStyle name="Обычный 3 4 5 6 2" xfId="41014"/>
    <cellStyle name="Обычный 3 4 5 7" xfId="41015"/>
    <cellStyle name="Обычный 3 4 5 7 2" xfId="41016"/>
    <cellStyle name="Обычный 3 4 5 8" xfId="41017"/>
    <cellStyle name="Обычный 3 4 5 8 2" xfId="41018"/>
    <cellStyle name="Обычный 3 4 5 9" xfId="41019"/>
    <cellStyle name="Обычный 3 4 5 9 2" xfId="41020"/>
    <cellStyle name="Обычный 3 4 6" xfId="41021"/>
    <cellStyle name="Обычный 3 4 6 10" xfId="41022"/>
    <cellStyle name="Обычный 3 4 6 10 2" xfId="41023"/>
    <cellStyle name="Обычный 3 4 6 11" xfId="41024"/>
    <cellStyle name="Обычный 3 4 6 11 2" xfId="41025"/>
    <cellStyle name="Обычный 3 4 6 12" xfId="41026"/>
    <cellStyle name="Обычный 3 4 6 12 2" xfId="41027"/>
    <cellStyle name="Обычный 3 4 6 13" xfId="41028"/>
    <cellStyle name="Обычный 3 4 6 13 2" xfId="41029"/>
    <cellStyle name="Обычный 3 4 6 14" xfId="41030"/>
    <cellStyle name="Обычный 3 4 6 14 2" xfId="41031"/>
    <cellStyle name="Обычный 3 4 6 15" xfId="41032"/>
    <cellStyle name="Обычный 3 4 6 15 2" xfId="41033"/>
    <cellStyle name="Обычный 3 4 6 16" xfId="41034"/>
    <cellStyle name="Обычный 3 4 6 16 2" xfId="41035"/>
    <cellStyle name="Обычный 3 4 6 17" xfId="41036"/>
    <cellStyle name="Обычный 3 4 6 2" xfId="41037"/>
    <cellStyle name="Обычный 3 4 6 2 2" xfId="41038"/>
    <cellStyle name="Обычный 3 4 6 3" xfId="41039"/>
    <cellStyle name="Обычный 3 4 6 3 2" xfId="41040"/>
    <cellStyle name="Обычный 3 4 6 4" xfId="41041"/>
    <cellStyle name="Обычный 3 4 6 4 2" xfId="41042"/>
    <cellStyle name="Обычный 3 4 6 5" xfId="41043"/>
    <cellStyle name="Обычный 3 4 6 5 2" xfId="41044"/>
    <cellStyle name="Обычный 3 4 6 6" xfId="41045"/>
    <cellStyle name="Обычный 3 4 6 6 2" xfId="41046"/>
    <cellStyle name="Обычный 3 4 6 7" xfId="41047"/>
    <cellStyle name="Обычный 3 4 6 7 2" xfId="41048"/>
    <cellStyle name="Обычный 3 4 6 8" xfId="41049"/>
    <cellStyle name="Обычный 3 4 6 8 2" xfId="41050"/>
    <cellStyle name="Обычный 3 4 6 9" xfId="41051"/>
    <cellStyle name="Обычный 3 4 6 9 2" xfId="41052"/>
    <cellStyle name="Обычный 3 4 7" xfId="41053"/>
    <cellStyle name="Обычный 3 4 7 10" xfId="41054"/>
    <cellStyle name="Обычный 3 4 7 10 2" xfId="41055"/>
    <cellStyle name="Обычный 3 4 7 11" xfId="41056"/>
    <cellStyle name="Обычный 3 4 7 11 2" xfId="41057"/>
    <cellStyle name="Обычный 3 4 7 12" xfId="41058"/>
    <cellStyle name="Обычный 3 4 7 12 2" xfId="41059"/>
    <cellStyle name="Обычный 3 4 7 13" xfId="41060"/>
    <cellStyle name="Обычный 3 4 7 13 2" xfId="41061"/>
    <cellStyle name="Обычный 3 4 7 14" xfId="41062"/>
    <cellStyle name="Обычный 3 4 7 14 2" xfId="41063"/>
    <cellStyle name="Обычный 3 4 7 15" xfId="41064"/>
    <cellStyle name="Обычный 3 4 7 15 2" xfId="41065"/>
    <cellStyle name="Обычный 3 4 7 16" xfId="41066"/>
    <cellStyle name="Обычный 3 4 7 16 2" xfId="41067"/>
    <cellStyle name="Обычный 3 4 7 17" xfId="41068"/>
    <cellStyle name="Обычный 3 4 7 2" xfId="41069"/>
    <cellStyle name="Обычный 3 4 7 2 2" xfId="41070"/>
    <cellStyle name="Обычный 3 4 7 3" xfId="41071"/>
    <cellStyle name="Обычный 3 4 7 3 2" xfId="41072"/>
    <cellStyle name="Обычный 3 4 7 4" xfId="41073"/>
    <cellStyle name="Обычный 3 4 7 4 2" xfId="41074"/>
    <cellStyle name="Обычный 3 4 7 5" xfId="41075"/>
    <cellStyle name="Обычный 3 4 7 5 2" xfId="41076"/>
    <cellStyle name="Обычный 3 4 7 6" xfId="41077"/>
    <cellStyle name="Обычный 3 4 7 6 2" xfId="41078"/>
    <cellStyle name="Обычный 3 4 7 7" xfId="41079"/>
    <cellStyle name="Обычный 3 4 7 7 2" xfId="41080"/>
    <cellStyle name="Обычный 3 4 7 8" xfId="41081"/>
    <cellStyle name="Обычный 3 4 7 8 2" xfId="41082"/>
    <cellStyle name="Обычный 3 4 7 9" xfId="41083"/>
    <cellStyle name="Обычный 3 4 7 9 2" xfId="41084"/>
    <cellStyle name="Обычный 3 4 8" xfId="41085"/>
    <cellStyle name="Обычный 3 4 8 10" xfId="41086"/>
    <cellStyle name="Обычный 3 4 8 10 2" xfId="41087"/>
    <cellStyle name="Обычный 3 4 8 11" xfId="41088"/>
    <cellStyle name="Обычный 3 4 8 11 2" xfId="41089"/>
    <cellStyle name="Обычный 3 4 8 12" xfId="41090"/>
    <cellStyle name="Обычный 3 4 8 12 2" xfId="41091"/>
    <cellStyle name="Обычный 3 4 8 13" xfId="41092"/>
    <cellStyle name="Обычный 3 4 8 13 2" xfId="41093"/>
    <cellStyle name="Обычный 3 4 8 14" xfId="41094"/>
    <cellStyle name="Обычный 3 4 8 14 2" xfId="41095"/>
    <cellStyle name="Обычный 3 4 8 15" xfId="41096"/>
    <cellStyle name="Обычный 3 4 8 15 2" xfId="41097"/>
    <cellStyle name="Обычный 3 4 8 16" xfId="41098"/>
    <cellStyle name="Обычный 3 4 8 16 2" xfId="41099"/>
    <cellStyle name="Обычный 3 4 8 17" xfId="41100"/>
    <cellStyle name="Обычный 3 4 8 2" xfId="41101"/>
    <cellStyle name="Обычный 3 4 8 2 2" xfId="41102"/>
    <cellStyle name="Обычный 3 4 8 3" xfId="41103"/>
    <cellStyle name="Обычный 3 4 8 3 2" xfId="41104"/>
    <cellStyle name="Обычный 3 4 8 4" xfId="41105"/>
    <cellStyle name="Обычный 3 4 8 4 2" xfId="41106"/>
    <cellStyle name="Обычный 3 4 8 5" xfId="41107"/>
    <cellStyle name="Обычный 3 4 8 5 2" xfId="41108"/>
    <cellStyle name="Обычный 3 4 8 6" xfId="41109"/>
    <cellStyle name="Обычный 3 4 8 6 2" xfId="41110"/>
    <cellStyle name="Обычный 3 4 8 7" xfId="41111"/>
    <cellStyle name="Обычный 3 4 8 7 2" xfId="41112"/>
    <cellStyle name="Обычный 3 4 8 8" xfId="41113"/>
    <cellStyle name="Обычный 3 4 8 8 2" xfId="41114"/>
    <cellStyle name="Обычный 3 4 8 9" xfId="41115"/>
    <cellStyle name="Обычный 3 4 8 9 2" xfId="41116"/>
    <cellStyle name="Обычный 3 4 9" xfId="41117"/>
    <cellStyle name="Обычный 3 4 9 10" xfId="41118"/>
    <cellStyle name="Обычный 3 4 9 10 2" xfId="41119"/>
    <cellStyle name="Обычный 3 4 9 11" xfId="41120"/>
    <cellStyle name="Обычный 3 4 9 11 2" xfId="41121"/>
    <cellStyle name="Обычный 3 4 9 12" xfId="41122"/>
    <cellStyle name="Обычный 3 4 9 12 2" xfId="41123"/>
    <cellStyle name="Обычный 3 4 9 13" xfId="41124"/>
    <cellStyle name="Обычный 3 4 9 13 2" xfId="41125"/>
    <cellStyle name="Обычный 3 4 9 14" xfId="41126"/>
    <cellStyle name="Обычный 3 4 9 14 2" xfId="41127"/>
    <cellStyle name="Обычный 3 4 9 15" xfId="41128"/>
    <cellStyle name="Обычный 3 4 9 15 2" xfId="41129"/>
    <cellStyle name="Обычный 3 4 9 16" xfId="41130"/>
    <cellStyle name="Обычный 3 4 9 16 2" xfId="41131"/>
    <cellStyle name="Обычный 3 4 9 17" xfId="41132"/>
    <cellStyle name="Обычный 3 4 9 2" xfId="41133"/>
    <cellStyle name="Обычный 3 4 9 2 2" xfId="41134"/>
    <cellStyle name="Обычный 3 4 9 3" xfId="41135"/>
    <cellStyle name="Обычный 3 4 9 3 2" xfId="41136"/>
    <cellStyle name="Обычный 3 4 9 4" xfId="41137"/>
    <cellStyle name="Обычный 3 4 9 4 2" xfId="41138"/>
    <cellStyle name="Обычный 3 4 9 5" xfId="41139"/>
    <cellStyle name="Обычный 3 4 9 5 2" xfId="41140"/>
    <cellStyle name="Обычный 3 4 9 6" xfId="41141"/>
    <cellStyle name="Обычный 3 4 9 6 2" xfId="41142"/>
    <cellStyle name="Обычный 3 4 9 7" xfId="41143"/>
    <cellStyle name="Обычный 3 4 9 7 2" xfId="41144"/>
    <cellStyle name="Обычный 3 4 9 8" xfId="41145"/>
    <cellStyle name="Обычный 3 4 9 8 2" xfId="41146"/>
    <cellStyle name="Обычный 3 4 9 9" xfId="41147"/>
    <cellStyle name="Обычный 3 4 9 9 2" xfId="41148"/>
    <cellStyle name="Обычный 3 4_Карта сбора НВВ РЭ 1 полугодие" xfId="41149"/>
    <cellStyle name="Обычный 3 5" xfId="41150"/>
    <cellStyle name="Обычный 3 5 10" xfId="41151"/>
    <cellStyle name="Обычный 3 5 10 2" xfId="41152"/>
    <cellStyle name="Обычный 3 5 11" xfId="41153"/>
    <cellStyle name="Обычный 3 5 11 2" xfId="41154"/>
    <cellStyle name="Обычный 3 5 12" xfId="41155"/>
    <cellStyle name="Обычный 3 5 12 2" xfId="41156"/>
    <cellStyle name="Обычный 3 5 13" xfId="41157"/>
    <cellStyle name="Обычный 3 5 13 2" xfId="41158"/>
    <cellStyle name="Обычный 3 5 14" xfId="41159"/>
    <cellStyle name="Обычный 3 5 14 2" xfId="41160"/>
    <cellStyle name="Обычный 3 5 15" xfId="41161"/>
    <cellStyle name="Обычный 3 5 15 2" xfId="41162"/>
    <cellStyle name="Обычный 3 5 16" xfId="41163"/>
    <cellStyle name="Обычный 3 5 16 2" xfId="41164"/>
    <cellStyle name="Обычный 3 5 17" xfId="41165"/>
    <cellStyle name="Обычный 3 5 17 2" xfId="41166"/>
    <cellStyle name="Обычный 3 5 18" xfId="41167"/>
    <cellStyle name="Обычный 3 5 18 2" xfId="41168"/>
    <cellStyle name="Обычный 3 5 19" xfId="41169"/>
    <cellStyle name="Обычный 3 5 19 2" xfId="41170"/>
    <cellStyle name="Обычный 3 5 2" xfId="41171"/>
    <cellStyle name="Обычный 3 5 2 10" xfId="41172"/>
    <cellStyle name="Обычный 3 5 2 10 2" xfId="41173"/>
    <cellStyle name="Обычный 3 5 2 11" xfId="41174"/>
    <cellStyle name="Обычный 3 5 2 11 2" xfId="41175"/>
    <cellStyle name="Обычный 3 5 2 12" xfId="41176"/>
    <cellStyle name="Обычный 3 5 2 12 2" xfId="41177"/>
    <cellStyle name="Обычный 3 5 2 13" xfId="41178"/>
    <cellStyle name="Обычный 3 5 2 13 2" xfId="41179"/>
    <cellStyle name="Обычный 3 5 2 14" xfId="41180"/>
    <cellStyle name="Обычный 3 5 2 14 2" xfId="41181"/>
    <cellStyle name="Обычный 3 5 2 15" xfId="41182"/>
    <cellStyle name="Обычный 3 5 2 15 2" xfId="41183"/>
    <cellStyle name="Обычный 3 5 2 16" xfId="41184"/>
    <cellStyle name="Обычный 3 5 2 16 2" xfId="41185"/>
    <cellStyle name="Обычный 3 5 2 17" xfId="41186"/>
    <cellStyle name="Обычный 3 5 2 2" xfId="41187"/>
    <cellStyle name="Обычный 3 5 2 2 2" xfId="41188"/>
    <cellStyle name="Обычный 3 5 2 3" xfId="41189"/>
    <cellStyle name="Обычный 3 5 2 3 2" xfId="41190"/>
    <cellStyle name="Обычный 3 5 2 4" xfId="41191"/>
    <cellStyle name="Обычный 3 5 2 4 2" xfId="41192"/>
    <cellStyle name="Обычный 3 5 2 5" xfId="41193"/>
    <cellStyle name="Обычный 3 5 2 5 2" xfId="41194"/>
    <cellStyle name="Обычный 3 5 2 6" xfId="41195"/>
    <cellStyle name="Обычный 3 5 2 6 2" xfId="41196"/>
    <cellStyle name="Обычный 3 5 2 7" xfId="41197"/>
    <cellStyle name="Обычный 3 5 2 7 2" xfId="41198"/>
    <cellStyle name="Обычный 3 5 2 8" xfId="41199"/>
    <cellStyle name="Обычный 3 5 2 8 2" xfId="41200"/>
    <cellStyle name="Обычный 3 5 2 9" xfId="41201"/>
    <cellStyle name="Обычный 3 5 2 9 2" xfId="41202"/>
    <cellStyle name="Обычный 3 5 2_Прил 1_8 Баланс" xfId="41203"/>
    <cellStyle name="Обычный 3 5 20" xfId="41204"/>
    <cellStyle name="Обычный 3 5 20 2" xfId="41205"/>
    <cellStyle name="Обычный 3 5 21" xfId="41206"/>
    <cellStyle name="Обычный 3 5 21 2" xfId="41207"/>
    <cellStyle name="Обычный 3 5 22" xfId="41208"/>
    <cellStyle name="Обычный 3 5 22 2" xfId="41209"/>
    <cellStyle name="Обычный 3 5 23" xfId="41210"/>
    <cellStyle name="Обычный 3 5 23 2" xfId="41211"/>
    <cellStyle name="Обычный 3 5 24" xfId="41212"/>
    <cellStyle name="Обычный 3 5 24 2" xfId="41213"/>
    <cellStyle name="Обычный 3 5 25" xfId="41214"/>
    <cellStyle name="Обычный 3 5 25 2" xfId="41215"/>
    <cellStyle name="Обычный 3 5 26" xfId="41216"/>
    <cellStyle name="Обычный 3 5 26 2" xfId="41217"/>
    <cellStyle name="Обычный 3 5 26_Карта сбора НВВ РЭ 1 полугодие" xfId="41218"/>
    <cellStyle name="Обычный 3 5 27" xfId="41219"/>
    <cellStyle name="Обычный 3 5 3" xfId="41220"/>
    <cellStyle name="Обычный 3 5 3 10" xfId="41221"/>
    <cellStyle name="Обычный 3 5 3 10 2" xfId="41222"/>
    <cellStyle name="Обычный 3 5 3 11" xfId="41223"/>
    <cellStyle name="Обычный 3 5 3 11 2" xfId="41224"/>
    <cellStyle name="Обычный 3 5 3 12" xfId="41225"/>
    <cellStyle name="Обычный 3 5 3 12 2" xfId="41226"/>
    <cellStyle name="Обычный 3 5 3 13" xfId="41227"/>
    <cellStyle name="Обычный 3 5 3 13 2" xfId="41228"/>
    <cellStyle name="Обычный 3 5 3 14" xfId="41229"/>
    <cellStyle name="Обычный 3 5 3 14 2" xfId="41230"/>
    <cellStyle name="Обычный 3 5 3 15" xfId="41231"/>
    <cellStyle name="Обычный 3 5 3 15 2" xfId="41232"/>
    <cellStyle name="Обычный 3 5 3 16" xfId="41233"/>
    <cellStyle name="Обычный 3 5 3 16 2" xfId="41234"/>
    <cellStyle name="Обычный 3 5 3 17" xfId="41235"/>
    <cellStyle name="Обычный 3 5 3 2" xfId="41236"/>
    <cellStyle name="Обычный 3 5 3 2 2" xfId="41237"/>
    <cellStyle name="Обычный 3 5 3 3" xfId="41238"/>
    <cellStyle name="Обычный 3 5 3 3 2" xfId="41239"/>
    <cellStyle name="Обычный 3 5 3 4" xfId="41240"/>
    <cellStyle name="Обычный 3 5 3 4 2" xfId="41241"/>
    <cellStyle name="Обычный 3 5 3 5" xfId="41242"/>
    <cellStyle name="Обычный 3 5 3 5 2" xfId="41243"/>
    <cellStyle name="Обычный 3 5 3 6" xfId="41244"/>
    <cellStyle name="Обычный 3 5 3 6 2" xfId="41245"/>
    <cellStyle name="Обычный 3 5 3 7" xfId="41246"/>
    <cellStyle name="Обычный 3 5 3 7 2" xfId="41247"/>
    <cellStyle name="Обычный 3 5 3 8" xfId="41248"/>
    <cellStyle name="Обычный 3 5 3 8 2" xfId="41249"/>
    <cellStyle name="Обычный 3 5 3 9" xfId="41250"/>
    <cellStyle name="Обычный 3 5 3 9 2" xfId="41251"/>
    <cellStyle name="Обычный 3 5 4" xfId="41252"/>
    <cellStyle name="Обычный 3 5 4 10" xfId="41253"/>
    <cellStyle name="Обычный 3 5 4 10 2" xfId="41254"/>
    <cellStyle name="Обычный 3 5 4 11" xfId="41255"/>
    <cellStyle name="Обычный 3 5 4 11 2" xfId="41256"/>
    <cellStyle name="Обычный 3 5 4 12" xfId="41257"/>
    <cellStyle name="Обычный 3 5 4 12 2" xfId="41258"/>
    <cellStyle name="Обычный 3 5 4 13" xfId="41259"/>
    <cellStyle name="Обычный 3 5 4 13 2" xfId="41260"/>
    <cellStyle name="Обычный 3 5 4 14" xfId="41261"/>
    <cellStyle name="Обычный 3 5 4 14 2" xfId="41262"/>
    <cellStyle name="Обычный 3 5 4 15" xfId="41263"/>
    <cellStyle name="Обычный 3 5 4 15 2" xfId="41264"/>
    <cellStyle name="Обычный 3 5 4 16" xfId="41265"/>
    <cellStyle name="Обычный 3 5 4 16 2" xfId="41266"/>
    <cellStyle name="Обычный 3 5 4 17" xfId="41267"/>
    <cellStyle name="Обычный 3 5 4 2" xfId="41268"/>
    <cellStyle name="Обычный 3 5 4 2 2" xfId="41269"/>
    <cellStyle name="Обычный 3 5 4 3" xfId="41270"/>
    <cellStyle name="Обычный 3 5 4 3 2" xfId="41271"/>
    <cellStyle name="Обычный 3 5 4 4" xfId="41272"/>
    <cellStyle name="Обычный 3 5 4 4 2" xfId="41273"/>
    <cellStyle name="Обычный 3 5 4 5" xfId="41274"/>
    <cellStyle name="Обычный 3 5 4 5 2" xfId="41275"/>
    <cellStyle name="Обычный 3 5 4 6" xfId="41276"/>
    <cellStyle name="Обычный 3 5 4 6 2" xfId="41277"/>
    <cellStyle name="Обычный 3 5 4 7" xfId="41278"/>
    <cellStyle name="Обычный 3 5 4 7 2" xfId="41279"/>
    <cellStyle name="Обычный 3 5 4 8" xfId="41280"/>
    <cellStyle name="Обычный 3 5 4 8 2" xfId="41281"/>
    <cellStyle name="Обычный 3 5 4 9" xfId="41282"/>
    <cellStyle name="Обычный 3 5 4 9 2" xfId="41283"/>
    <cellStyle name="Обычный 3 5 5" xfId="41284"/>
    <cellStyle name="Обычный 3 5 5 10" xfId="41285"/>
    <cellStyle name="Обычный 3 5 5 10 2" xfId="41286"/>
    <cellStyle name="Обычный 3 5 5 11" xfId="41287"/>
    <cellStyle name="Обычный 3 5 5 11 2" xfId="41288"/>
    <cellStyle name="Обычный 3 5 5 12" xfId="41289"/>
    <cellStyle name="Обычный 3 5 5 12 2" xfId="41290"/>
    <cellStyle name="Обычный 3 5 5 13" xfId="41291"/>
    <cellStyle name="Обычный 3 5 5 13 2" xfId="41292"/>
    <cellStyle name="Обычный 3 5 5 14" xfId="41293"/>
    <cellStyle name="Обычный 3 5 5 14 2" xfId="41294"/>
    <cellStyle name="Обычный 3 5 5 15" xfId="41295"/>
    <cellStyle name="Обычный 3 5 5 15 2" xfId="41296"/>
    <cellStyle name="Обычный 3 5 5 16" xfId="41297"/>
    <cellStyle name="Обычный 3 5 5 16 2" xfId="41298"/>
    <cellStyle name="Обычный 3 5 5 17" xfId="41299"/>
    <cellStyle name="Обычный 3 5 5 2" xfId="41300"/>
    <cellStyle name="Обычный 3 5 5 2 2" xfId="41301"/>
    <cellStyle name="Обычный 3 5 5 3" xfId="41302"/>
    <cellStyle name="Обычный 3 5 5 3 2" xfId="41303"/>
    <cellStyle name="Обычный 3 5 5 4" xfId="41304"/>
    <cellStyle name="Обычный 3 5 5 4 2" xfId="41305"/>
    <cellStyle name="Обычный 3 5 5 5" xfId="41306"/>
    <cellStyle name="Обычный 3 5 5 5 2" xfId="41307"/>
    <cellStyle name="Обычный 3 5 5 6" xfId="41308"/>
    <cellStyle name="Обычный 3 5 5 6 2" xfId="41309"/>
    <cellStyle name="Обычный 3 5 5 7" xfId="41310"/>
    <cellStyle name="Обычный 3 5 5 7 2" xfId="41311"/>
    <cellStyle name="Обычный 3 5 5 8" xfId="41312"/>
    <cellStyle name="Обычный 3 5 5 8 2" xfId="41313"/>
    <cellStyle name="Обычный 3 5 5 9" xfId="41314"/>
    <cellStyle name="Обычный 3 5 5 9 2" xfId="41315"/>
    <cellStyle name="Обычный 3 5 6" xfId="41316"/>
    <cellStyle name="Обычный 3 5 6 10" xfId="41317"/>
    <cellStyle name="Обычный 3 5 6 10 2" xfId="41318"/>
    <cellStyle name="Обычный 3 5 6 11" xfId="41319"/>
    <cellStyle name="Обычный 3 5 6 11 2" xfId="41320"/>
    <cellStyle name="Обычный 3 5 6 12" xfId="41321"/>
    <cellStyle name="Обычный 3 5 6 12 2" xfId="41322"/>
    <cellStyle name="Обычный 3 5 6 13" xfId="41323"/>
    <cellStyle name="Обычный 3 5 6 13 2" xfId="41324"/>
    <cellStyle name="Обычный 3 5 6 14" xfId="41325"/>
    <cellStyle name="Обычный 3 5 6 14 2" xfId="41326"/>
    <cellStyle name="Обычный 3 5 6 15" xfId="41327"/>
    <cellStyle name="Обычный 3 5 6 15 2" xfId="41328"/>
    <cellStyle name="Обычный 3 5 6 16" xfId="41329"/>
    <cellStyle name="Обычный 3 5 6 16 2" xfId="41330"/>
    <cellStyle name="Обычный 3 5 6 17" xfId="41331"/>
    <cellStyle name="Обычный 3 5 6 2" xfId="41332"/>
    <cellStyle name="Обычный 3 5 6 2 2" xfId="41333"/>
    <cellStyle name="Обычный 3 5 6 3" xfId="41334"/>
    <cellStyle name="Обычный 3 5 6 3 2" xfId="41335"/>
    <cellStyle name="Обычный 3 5 6 4" xfId="41336"/>
    <cellStyle name="Обычный 3 5 6 4 2" xfId="41337"/>
    <cellStyle name="Обычный 3 5 6 5" xfId="41338"/>
    <cellStyle name="Обычный 3 5 6 5 2" xfId="41339"/>
    <cellStyle name="Обычный 3 5 6 6" xfId="41340"/>
    <cellStyle name="Обычный 3 5 6 6 2" xfId="41341"/>
    <cellStyle name="Обычный 3 5 6 7" xfId="41342"/>
    <cellStyle name="Обычный 3 5 6 7 2" xfId="41343"/>
    <cellStyle name="Обычный 3 5 6 8" xfId="41344"/>
    <cellStyle name="Обычный 3 5 6 8 2" xfId="41345"/>
    <cellStyle name="Обычный 3 5 6 9" xfId="41346"/>
    <cellStyle name="Обычный 3 5 6 9 2" xfId="41347"/>
    <cellStyle name="Обычный 3 5 7" xfId="41348"/>
    <cellStyle name="Обычный 3 5 7 10" xfId="41349"/>
    <cellStyle name="Обычный 3 5 7 10 2" xfId="41350"/>
    <cellStyle name="Обычный 3 5 7 11" xfId="41351"/>
    <cellStyle name="Обычный 3 5 7 11 2" xfId="41352"/>
    <cellStyle name="Обычный 3 5 7 12" xfId="41353"/>
    <cellStyle name="Обычный 3 5 7 12 2" xfId="41354"/>
    <cellStyle name="Обычный 3 5 7 13" xfId="41355"/>
    <cellStyle name="Обычный 3 5 7 13 2" xfId="41356"/>
    <cellStyle name="Обычный 3 5 7 14" xfId="41357"/>
    <cellStyle name="Обычный 3 5 7 14 2" xfId="41358"/>
    <cellStyle name="Обычный 3 5 7 15" xfId="41359"/>
    <cellStyle name="Обычный 3 5 7 15 2" xfId="41360"/>
    <cellStyle name="Обычный 3 5 7 16" xfId="41361"/>
    <cellStyle name="Обычный 3 5 7 16 2" xfId="41362"/>
    <cellStyle name="Обычный 3 5 7 17" xfId="41363"/>
    <cellStyle name="Обычный 3 5 7 2" xfId="41364"/>
    <cellStyle name="Обычный 3 5 7 2 2" xfId="41365"/>
    <cellStyle name="Обычный 3 5 7 3" xfId="41366"/>
    <cellStyle name="Обычный 3 5 7 3 2" xfId="41367"/>
    <cellStyle name="Обычный 3 5 7 4" xfId="41368"/>
    <cellStyle name="Обычный 3 5 7 4 2" xfId="41369"/>
    <cellStyle name="Обычный 3 5 7 5" xfId="41370"/>
    <cellStyle name="Обычный 3 5 7 5 2" xfId="41371"/>
    <cellStyle name="Обычный 3 5 7 6" xfId="41372"/>
    <cellStyle name="Обычный 3 5 7 6 2" xfId="41373"/>
    <cellStyle name="Обычный 3 5 7 7" xfId="41374"/>
    <cellStyle name="Обычный 3 5 7 7 2" xfId="41375"/>
    <cellStyle name="Обычный 3 5 7 8" xfId="41376"/>
    <cellStyle name="Обычный 3 5 7 8 2" xfId="41377"/>
    <cellStyle name="Обычный 3 5 7 9" xfId="41378"/>
    <cellStyle name="Обычный 3 5 7 9 2" xfId="41379"/>
    <cellStyle name="Обычный 3 5 8" xfId="41380"/>
    <cellStyle name="Обычный 3 5 8 10" xfId="41381"/>
    <cellStyle name="Обычный 3 5 8 10 2" xfId="41382"/>
    <cellStyle name="Обычный 3 5 8 11" xfId="41383"/>
    <cellStyle name="Обычный 3 5 8 11 2" xfId="41384"/>
    <cellStyle name="Обычный 3 5 8 12" xfId="41385"/>
    <cellStyle name="Обычный 3 5 8 12 2" xfId="41386"/>
    <cellStyle name="Обычный 3 5 8 13" xfId="41387"/>
    <cellStyle name="Обычный 3 5 8 13 2" xfId="41388"/>
    <cellStyle name="Обычный 3 5 8 14" xfId="41389"/>
    <cellStyle name="Обычный 3 5 8 14 2" xfId="41390"/>
    <cellStyle name="Обычный 3 5 8 15" xfId="41391"/>
    <cellStyle name="Обычный 3 5 8 15 2" xfId="41392"/>
    <cellStyle name="Обычный 3 5 8 16" xfId="41393"/>
    <cellStyle name="Обычный 3 5 8 16 2" xfId="41394"/>
    <cellStyle name="Обычный 3 5 8 17" xfId="41395"/>
    <cellStyle name="Обычный 3 5 8 2" xfId="41396"/>
    <cellStyle name="Обычный 3 5 8 2 2" xfId="41397"/>
    <cellStyle name="Обычный 3 5 8 3" xfId="41398"/>
    <cellStyle name="Обычный 3 5 8 3 2" xfId="41399"/>
    <cellStyle name="Обычный 3 5 8 4" xfId="41400"/>
    <cellStyle name="Обычный 3 5 8 4 2" xfId="41401"/>
    <cellStyle name="Обычный 3 5 8 5" xfId="41402"/>
    <cellStyle name="Обычный 3 5 8 5 2" xfId="41403"/>
    <cellStyle name="Обычный 3 5 8 6" xfId="41404"/>
    <cellStyle name="Обычный 3 5 8 6 2" xfId="41405"/>
    <cellStyle name="Обычный 3 5 8 7" xfId="41406"/>
    <cellStyle name="Обычный 3 5 8 7 2" xfId="41407"/>
    <cellStyle name="Обычный 3 5 8 8" xfId="41408"/>
    <cellStyle name="Обычный 3 5 8 8 2" xfId="41409"/>
    <cellStyle name="Обычный 3 5 8 9" xfId="41410"/>
    <cellStyle name="Обычный 3 5 8 9 2" xfId="41411"/>
    <cellStyle name="Обычный 3 5 9" xfId="41412"/>
    <cellStyle name="Обычный 3 5 9 2" xfId="41413"/>
    <cellStyle name="Обычный 3 5_Прил 1_8 Баланс" xfId="41414"/>
    <cellStyle name="Обычный 3 6" xfId="41415"/>
    <cellStyle name="Обычный 3 6 10" xfId="41416"/>
    <cellStyle name="Обычный 3 6 10 2" xfId="41417"/>
    <cellStyle name="Обычный 3 6 11" xfId="41418"/>
    <cellStyle name="Обычный 3 6 11 2" xfId="41419"/>
    <cellStyle name="Обычный 3 6 12" xfId="41420"/>
    <cellStyle name="Обычный 3 6 12 2" xfId="41421"/>
    <cellStyle name="Обычный 3 6 13" xfId="41422"/>
    <cellStyle name="Обычный 3 6 13 2" xfId="41423"/>
    <cellStyle name="Обычный 3 6 14" xfId="41424"/>
    <cellStyle name="Обычный 3 6 14 2" xfId="41425"/>
    <cellStyle name="Обычный 3 6 15" xfId="41426"/>
    <cellStyle name="Обычный 3 6 15 2" xfId="41427"/>
    <cellStyle name="Обычный 3 6 16" xfId="41428"/>
    <cellStyle name="Обычный 3 6 16 2" xfId="41429"/>
    <cellStyle name="Обычный 3 6 17" xfId="41430"/>
    <cellStyle name="Обычный 3 6 17 2" xfId="41431"/>
    <cellStyle name="Обычный 3 6 18" xfId="41432"/>
    <cellStyle name="Обычный 3 6 18 2" xfId="41433"/>
    <cellStyle name="Обычный 3 6 19" xfId="41434"/>
    <cellStyle name="Обычный 3 6 19 2" xfId="41435"/>
    <cellStyle name="Обычный 3 6 2" xfId="41436"/>
    <cellStyle name="Обычный 3 6 2 10" xfId="41437"/>
    <cellStyle name="Обычный 3 6 2 10 2" xfId="41438"/>
    <cellStyle name="Обычный 3 6 2 11" xfId="41439"/>
    <cellStyle name="Обычный 3 6 2 11 2" xfId="41440"/>
    <cellStyle name="Обычный 3 6 2 12" xfId="41441"/>
    <cellStyle name="Обычный 3 6 2 12 2" xfId="41442"/>
    <cellStyle name="Обычный 3 6 2 13" xfId="41443"/>
    <cellStyle name="Обычный 3 6 2 13 2" xfId="41444"/>
    <cellStyle name="Обычный 3 6 2 14" xfId="41445"/>
    <cellStyle name="Обычный 3 6 2 14 2" xfId="41446"/>
    <cellStyle name="Обычный 3 6 2 15" xfId="41447"/>
    <cellStyle name="Обычный 3 6 2 15 2" xfId="41448"/>
    <cellStyle name="Обычный 3 6 2 16" xfId="41449"/>
    <cellStyle name="Обычный 3 6 2 16 2" xfId="41450"/>
    <cellStyle name="Обычный 3 6 2 17" xfId="41451"/>
    <cellStyle name="Обычный 3 6 2 18" xfId="41452"/>
    <cellStyle name="Обычный 3 6 2 2" xfId="41453"/>
    <cellStyle name="Обычный 3 6 2 2 2" xfId="41454"/>
    <cellStyle name="Обычный 3 6 2 3" xfId="41455"/>
    <cellStyle name="Обычный 3 6 2 3 2" xfId="41456"/>
    <cellStyle name="Обычный 3 6 2 4" xfId="41457"/>
    <cellStyle name="Обычный 3 6 2 4 2" xfId="41458"/>
    <cellStyle name="Обычный 3 6 2 5" xfId="41459"/>
    <cellStyle name="Обычный 3 6 2 5 2" xfId="41460"/>
    <cellStyle name="Обычный 3 6 2 6" xfId="41461"/>
    <cellStyle name="Обычный 3 6 2 6 2" xfId="41462"/>
    <cellStyle name="Обычный 3 6 2 7" xfId="41463"/>
    <cellStyle name="Обычный 3 6 2 7 2" xfId="41464"/>
    <cellStyle name="Обычный 3 6 2 8" xfId="41465"/>
    <cellStyle name="Обычный 3 6 2 8 2" xfId="41466"/>
    <cellStyle name="Обычный 3 6 2 9" xfId="41467"/>
    <cellStyle name="Обычный 3 6 2 9 2" xfId="41468"/>
    <cellStyle name="Обычный 3 6 2_Прил 1_8 Баланс" xfId="41469"/>
    <cellStyle name="Обычный 3 6 20" xfId="41470"/>
    <cellStyle name="Обычный 3 6 20 2" xfId="41471"/>
    <cellStyle name="Обычный 3 6 21" xfId="41472"/>
    <cellStyle name="Обычный 3 6 21 2" xfId="41473"/>
    <cellStyle name="Обычный 3 6 22" xfId="41474"/>
    <cellStyle name="Обычный 3 6 22 2" xfId="41475"/>
    <cellStyle name="Обычный 3 6 23" xfId="41476"/>
    <cellStyle name="Обычный 3 6 23 2" xfId="41477"/>
    <cellStyle name="Обычный 3 6 24" xfId="41478"/>
    <cellStyle name="Обычный 3 6 24 2" xfId="41479"/>
    <cellStyle name="Обычный 3 6 25" xfId="41480"/>
    <cellStyle name="Обычный 3 6 25 2" xfId="41481"/>
    <cellStyle name="Обычный 3 6 26" xfId="41482"/>
    <cellStyle name="Обычный 3 6 26 2" xfId="41483"/>
    <cellStyle name="Обычный 3 6 27" xfId="41484"/>
    <cellStyle name="Обычный 3 6 28" xfId="41485"/>
    <cellStyle name="Обычный 3 6 3" xfId="41486"/>
    <cellStyle name="Обычный 3 6 3 10" xfId="41487"/>
    <cellStyle name="Обычный 3 6 3 10 2" xfId="41488"/>
    <cellStyle name="Обычный 3 6 3 11" xfId="41489"/>
    <cellStyle name="Обычный 3 6 3 11 2" xfId="41490"/>
    <cellStyle name="Обычный 3 6 3 12" xfId="41491"/>
    <cellStyle name="Обычный 3 6 3 12 2" xfId="41492"/>
    <cellStyle name="Обычный 3 6 3 13" xfId="41493"/>
    <cellStyle name="Обычный 3 6 3 13 2" xfId="41494"/>
    <cellStyle name="Обычный 3 6 3 14" xfId="41495"/>
    <cellStyle name="Обычный 3 6 3 14 2" xfId="41496"/>
    <cellStyle name="Обычный 3 6 3 15" xfId="41497"/>
    <cellStyle name="Обычный 3 6 3 15 2" xfId="41498"/>
    <cellStyle name="Обычный 3 6 3 16" xfId="41499"/>
    <cellStyle name="Обычный 3 6 3 16 2" xfId="41500"/>
    <cellStyle name="Обычный 3 6 3 17" xfId="41501"/>
    <cellStyle name="Обычный 3 6 3 2" xfId="41502"/>
    <cellStyle name="Обычный 3 6 3 2 2" xfId="41503"/>
    <cellStyle name="Обычный 3 6 3 3" xfId="41504"/>
    <cellStyle name="Обычный 3 6 3 3 2" xfId="41505"/>
    <cellStyle name="Обычный 3 6 3 4" xfId="41506"/>
    <cellStyle name="Обычный 3 6 3 4 2" xfId="41507"/>
    <cellStyle name="Обычный 3 6 3 5" xfId="41508"/>
    <cellStyle name="Обычный 3 6 3 5 2" xfId="41509"/>
    <cellStyle name="Обычный 3 6 3 6" xfId="41510"/>
    <cellStyle name="Обычный 3 6 3 6 2" xfId="41511"/>
    <cellStyle name="Обычный 3 6 3 7" xfId="41512"/>
    <cellStyle name="Обычный 3 6 3 7 2" xfId="41513"/>
    <cellStyle name="Обычный 3 6 3 8" xfId="41514"/>
    <cellStyle name="Обычный 3 6 3 8 2" xfId="41515"/>
    <cellStyle name="Обычный 3 6 3 9" xfId="41516"/>
    <cellStyle name="Обычный 3 6 3 9 2" xfId="41517"/>
    <cellStyle name="Обычный 3 6 4" xfId="41518"/>
    <cellStyle name="Обычный 3 6 4 10" xfId="41519"/>
    <cellStyle name="Обычный 3 6 4 10 2" xfId="41520"/>
    <cellStyle name="Обычный 3 6 4 11" xfId="41521"/>
    <cellStyle name="Обычный 3 6 4 11 2" xfId="41522"/>
    <cellStyle name="Обычный 3 6 4 12" xfId="41523"/>
    <cellStyle name="Обычный 3 6 4 12 2" xfId="41524"/>
    <cellStyle name="Обычный 3 6 4 13" xfId="41525"/>
    <cellStyle name="Обычный 3 6 4 13 2" xfId="41526"/>
    <cellStyle name="Обычный 3 6 4 14" xfId="41527"/>
    <cellStyle name="Обычный 3 6 4 14 2" xfId="41528"/>
    <cellStyle name="Обычный 3 6 4 15" xfId="41529"/>
    <cellStyle name="Обычный 3 6 4 15 2" xfId="41530"/>
    <cellStyle name="Обычный 3 6 4 16" xfId="41531"/>
    <cellStyle name="Обычный 3 6 4 16 2" xfId="41532"/>
    <cellStyle name="Обычный 3 6 4 17" xfId="41533"/>
    <cellStyle name="Обычный 3 6 4 2" xfId="41534"/>
    <cellStyle name="Обычный 3 6 4 2 2" xfId="41535"/>
    <cellStyle name="Обычный 3 6 4 3" xfId="41536"/>
    <cellStyle name="Обычный 3 6 4 3 2" xfId="41537"/>
    <cellStyle name="Обычный 3 6 4 4" xfId="41538"/>
    <cellStyle name="Обычный 3 6 4 4 2" xfId="41539"/>
    <cellStyle name="Обычный 3 6 4 5" xfId="41540"/>
    <cellStyle name="Обычный 3 6 4 5 2" xfId="41541"/>
    <cellStyle name="Обычный 3 6 4 6" xfId="41542"/>
    <cellStyle name="Обычный 3 6 4 6 2" xfId="41543"/>
    <cellStyle name="Обычный 3 6 4 7" xfId="41544"/>
    <cellStyle name="Обычный 3 6 4 7 2" xfId="41545"/>
    <cellStyle name="Обычный 3 6 4 8" xfId="41546"/>
    <cellStyle name="Обычный 3 6 4 8 2" xfId="41547"/>
    <cellStyle name="Обычный 3 6 4 9" xfId="41548"/>
    <cellStyle name="Обычный 3 6 4 9 2" xfId="41549"/>
    <cellStyle name="Обычный 3 6 5" xfId="41550"/>
    <cellStyle name="Обычный 3 6 5 10" xfId="41551"/>
    <cellStyle name="Обычный 3 6 5 10 2" xfId="41552"/>
    <cellStyle name="Обычный 3 6 5 11" xfId="41553"/>
    <cellStyle name="Обычный 3 6 5 11 2" xfId="41554"/>
    <cellStyle name="Обычный 3 6 5 12" xfId="41555"/>
    <cellStyle name="Обычный 3 6 5 12 2" xfId="41556"/>
    <cellStyle name="Обычный 3 6 5 13" xfId="41557"/>
    <cellStyle name="Обычный 3 6 5 13 2" xfId="41558"/>
    <cellStyle name="Обычный 3 6 5 14" xfId="41559"/>
    <cellStyle name="Обычный 3 6 5 14 2" xfId="41560"/>
    <cellStyle name="Обычный 3 6 5 15" xfId="41561"/>
    <cellStyle name="Обычный 3 6 5 15 2" xfId="41562"/>
    <cellStyle name="Обычный 3 6 5 16" xfId="41563"/>
    <cellStyle name="Обычный 3 6 5 16 2" xfId="41564"/>
    <cellStyle name="Обычный 3 6 5 17" xfId="41565"/>
    <cellStyle name="Обычный 3 6 5 2" xfId="41566"/>
    <cellStyle name="Обычный 3 6 5 2 2" xfId="41567"/>
    <cellStyle name="Обычный 3 6 5 3" xfId="41568"/>
    <cellStyle name="Обычный 3 6 5 3 2" xfId="41569"/>
    <cellStyle name="Обычный 3 6 5 4" xfId="41570"/>
    <cellStyle name="Обычный 3 6 5 4 2" xfId="41571"/>
    <cellStyle name="Обычный 3 6 5 5" xfId="41572"/>
    <cellStyle name="Обычный 3 6 5 5 2" xfId="41573"/>
    <cellStyle name="Обычный 3 6 5 6" xfId="41574"/>
    <cellStyle name="Обычный 3 6 5 6 2" xfId="41575"/>
    <cellStyle name="Обычный 3 6 5 7" xfId="41576"/>
    <cellStyle name="Обычный 3 6 5 7 2" xfId="41577"/>
    <cellStyle name="Обычный 3 6 5 8" xfId="41578"/>
    <cellStyle name="Обычный 3 6 5 8 2" xfId="41579"/>
    <cellStyle name="Обычный 3 6 5 9" xfId="41580"/>
    <cellStyle name="Обычный 3 6 5 9 2" xfId="41581"/>
    <cellStyle name="Обычный 3 6 6" xfId="41582"/>
    <cellStyle name="Обычный 3 6 6 10" xfId="41583"/>
    <cellStyle name="Обычный 3 6 6 10 2" xfId="41584"/>
    <cellStyle name="Обычный 3 6 6 11" xfId="41585"/>
    <cellStyle name="Обычный 3 6 6 11 2" xfId="41586"/>
    <cellStyle name="Обычный 3 6 6 12" xfId="41587"/>
    <cellStyle name="Обычный 3 6 6 12 2" xfId="41588"/>
    <cellStyle name="Обычный 3 6 6 13" xfId="41589"/>
    <cellStyle name="Обычный 3 6 6 13 2" xfId="41590"/>
    <cellStyle name="Обычный 3 6 6 14" xfId="41591"/>
    <cellStyle name="Обычный 3 6 6 14 2" xfId="41592"/>
    <cellStyle name="Обычный 3 6 6 15" xfId="41593"/>
    <cellStyle name="Обычный 3 6 6 15 2" xfId="41594"/>
    <cellStyle name="Обычный 3 6 6 16" xfId="41595"/>
    <cellStyle name="Обычный 3 6 6 16 2" xfId="41596"/>
    <cellStyle name="Обычный 3 6 6 17" xfId="41597"/>
    <cellStyle name="Обычный 3 6 6 2" xfId="41598"/>
    <cellStyle name="Обычный 3 6 6 2 2" xfId="41599"/>
    <cellStyle name="Обычный 3 6 6 3" xfId="41600"/>
    <cellStyle name="Обычный 3 6 6 3 2" xfId="41601"/>
    <cellStyle name="Обычный 3 6 6 4" xfId="41602"/>
    <cellStyle name="Обычный 3 6 6 4 2" xfId="41603"/>
    <cellStyle name="Обычный 3 6 6 5" xfId="41604"/>
    <cellStyle name="Обычный 3 6 6 5 2" xfId="41605"/>
    <cellStyle name="Обычный 3 6 6 6" xfId="41606"/>
    <cellStyle name="Обычный 3 6 6 6 2" xfId="41607"/>
    <cellStyle name="Обычный 3 6 6 7" xfId="41608"/>
    <cellStyle name="Обычный 3 6 6 7 2" xfId="41609"/>
    <cellStyle name="Обычный 3 6 6 8" xfId="41610"/>
    <cellStyle name="Обычный 3 6 6 8 2" xfId="41611"/>
    <cellStyle name="Обычный 3 6 6 9" xfId="41612"/>
    <cellStyle name="Обычный 3 6 6 9 2" xfId="41613"/>
    <cellStyle name="Обычный 3 6 7" xfId="41614"/>
    <cellStyle name="Обычный 3 6 7 10" xfId="41615"/>
    <cellStyle name="Обычный 3 6 7 10 2" xfId="41616"/>
    <cellStyle name="Обычный 3 6 7 11" xfId="41617"/>
    <cellStyle name="Обычный 3 6 7 11 2" xfId="41618"/>
    <cellStyle name="Обычный 3 6 7 12" xfId="41619"/>
    <cellStyle name="Обычный 3 6 7 12 2" xfId="41620"/>
    <cellStyle name="Обычный 3 6 7 13" xfId="41621"/>
    <cellStyle name="Обычный 3 6 7 13 2" xfId="41622"/>
    <cellStyle name="Обычный 3 6 7 14" xfId="41623"/>
    <cellStyle name="Обычный 3 6 7 14 2" xfId="41624"/>
    <cellStyle name="Обычный 3 6 7 15" xfId="41625"/>
    <cellStyle name="Обычный 3 6 7 15 2" xfId="41626"/>
    <cellStyle name="Обычный 3 6 7 16" xfId="41627"/>
    <cellStyle name="Обычный 3 6 7 16 2" xfId="41628"/>
    <cellStyle name="Обычный 3 6 7 17" xfId="41629"/>
    <cellStyle name="Обычный 3 6 7 2" xfId="41630"/>
    <cellStyle name="Обычный 3 6 7 2 2" xfId="41631"/>
    <cellStyle name="Обычный 3 6 7 3" xfId="41632"/>
    <cellStyle name="Обычный 3 6 7 3 2" xfId="41633"/>
    <cellStyle name="Обычный 3 6 7 4" xfId="41634"/>
    <cellStyle name="Обычный 3 6 7 4 2" xfId="41635"/>
    <cellStyle name="Обычный 3 6 7 5" xfId="41636"/>
    <cellStyle name="Обычный 3 6 7 5 2" xfId="41637"/>
    <cellStyle name="Обычный 3 6 7 6" xfId="41638"/>
    <cellStyle name="Обычный 3 6 7 6 2" xfId="41639"/>
    <cellStyle name="Обычный 3 6 7 7" xfId="41640"/>
    <cellStyle name="Обычный 3 6 7 7 2" xfId="41641"/>
    <cellStyle name="Обычный 3 6 7 8" xfId="41642"/>
    <cellStyle name="Обычный 3 6 7 8 2" xfId="41643"/>
    <cellStyle name="Обычный 3 6 7 9" xfId="41644"/>
    <cellStyle name="Обычный 3 6 7 9 2" xfId="41645"/>
    <cellStyle name="Обычный 3 6 8" xfId="41646"/>
    <cellStyle name="Обычный 3 6 8 10" xfId="41647"/>
    <cellStyle name="Обычный 3 6 8 10 2" xfId="41648"/>
    <cellStyle name="Обычный 3 6 8 11" xfId="41649"/>
    <cellStyle name="Обычный 3 6 8 11 2" xfId="41650"/>
    <cellStyle name="Обычный 3 6 8 12" xfId="41651"/>
    <cellStyle name="Обычный 3 6 8 12 2" xfId="41652"/>
    <cellStyle name="Обычный 3 6 8 13" xfId="41653"/>
    <cellStyle name="Обычный 3 6 8 13 2" xfId="41654"/>
    <cellStyle name="Обычный 3 6 8 14" xfId="41655"/>
    <cellStyle name="Обычный 3 6 8 14 2" xfId="41656"/>
    <cellStyle name="Обычный 3 6 8 15" xfId="41657"/>
    <cellStyle name="Обычный 3 6 8 15 2" xfId="41658"/>
    <cellStyle name="Обычный 3 6 8 16" xfId="41659"/>
    <cellStyle name="Обычный 3 6 8 16 2" xfId="41660"/>
    <cellStyle name="Обычный 3 6 8 17" xfId="41661"/>
    <cellStyle name="Обычный 3 6 8 2" xfId="41662"/>
    <cellStyle name="Обычный 3 6 8 2 2" xfId="41663"/>
    <cellStyle name="Обычный 3 6 8 3" xfId="41664"/>
    <cellStyle name="Обычный 3 6 8 3 2" xfId="41665"/>
    <cellStyle name="Обычный 3 6 8 4" xfId="41666"/>
    <cellStyle name="Обычный 3 6 8 4 2" xfId="41667"/>
    <cellStyle name="Обычный 3 6 8 5" xfId="41668"/>
    <cellStyle name="Обычный 3 6 8 5 2" xfId="41669"/>
    <cellStyle name="Обычный 3 6 8 6" xfId="41670"/>
    <cellStyle name="Обычный 3 6 8 6 2" xfId="41671"/>
    <cellStyle name="Обычный 3 6 8 7" xfId="41672"/>
    <cellStyle name="Обычный 3 6 8 7 2" xfId="41673"/>
    <cellStyle name="Обычный 3 6 8 8" xfId="41674"/>
    <cellStyle name="Обычный 3 6 8 8 2" xfId="41675"/>
    <cellStyle name="Обычный 3 6 8 9" xfId="41676"/>
    <cellStyle name="Обычный 3 6 8 9 2" xfId="41677"/>
    <cellStyle name="Обычный 3 6 9" xfId="41678"/>
    <cellStyle name="Обычный 3 6 9 2" xfId="41679"/>
    <cellStyle name="Обычный 3 6_Карта сбора НВВ РЭ 1 полугодие" xfId="41680"/>
    <cellStyle name="Обычный 3 7" xfId="41681"/>
    <cellStyle name="Обычный 3 7 10" xfId="41682"/>
    <cellStyle name="Обычный 3 7 10 2" xfId="41683"/>
    <cellStyle name="Обычный 3 7 11" xfId="41684"/>
    <cellStyle name="Обычный 3 7 11 2" xfId="41685"/>
    <cellStyle name="Обычный 3 7 12" xfId="41686"/>
    <cellStyle name="Обычный 3 7 12 2" xfId="41687"/>
    <cellStyle name="Обычный 3 7 13" xfId="41688"/>
    <cellStyle name="Обычный 3 7 13 2" xfId="41689"/>
    <cellStyle name="Обычный 3 7 14" xfId="41690"/>
    <cellStyle name="Обычный 3 7 14 2" xfId="41691"/>
    <cellStyle name="Обычный 3 7 15" xfId="41692"/>
    <cellStyle name="Обычный 3 7 15 2" xfId="41693"/>
    <cellStyle name="Обычный 3 7 16" xfId="41694"/>
    <cellStyle name="Обычный 3 7 16 2" xfId="41695"/>
    <cellStyle name="Обычный 3 7 17" xfId="41696"/>
    <cellStyle name="Обычный 3 7 17 2" xfId="41697"/>
    <cellStyle name="Обычный 3 7 18" xfId="41698"/>
    <cellStyle name="Обычный 3 7 18 2" xfId="41699"/>
    <cellStyle name="Обычный 3 7 19" xfId="41700"/>
    <cellStyle name="Обычный 3 7 19 2" xfId="41701"/>
    <cellStyle name="Обычный 3 7 2" xfId="41702"/>
    <cellStyle name="Обычный 3 7 2 10" xfId="41703"/>
    <cellStyle name="Обычный 3 7 2 10 2" xfId="41704"/>
    <cellStyle name="Обычный 3 7 2 11" xfId="41705"/>
    <cellStyle name="Обычный 3 7 2 11 2" xfId="41706"/>
    <cellStyle name="Обычный 3 7 2 12" xfId="41707"/>
    <cellStyle name="Обычный 3 7 2 12 2" xfId="41708"/>
    <cellStyle name="Обычный 3 7 2 13" xfId="41709"/>
    <cellStyle name="Обычный 3 7 2 13 2" xfId="41710"/>
    <cellStyle name="Обычный 3 7 2 14" xfId="41711"/>
    <cellStyle name="Обычный 3 7 2 14 2" xfId="41712"/>
    <cellStyle name="Обычный 3 7 2 15" xfId="41713"/>
    <cellStyle name="Обычный 3 7 2 15 2" xfId="41714"/>
    <cellStyle name="Обычный 3 7 2 16" xfId="41715"/>
    <cellStyle name="Обычный 3 7 2 16 2" xfId="41716"/>
    <cellStyle name="Обычный 3 7 2 17" xfId="41717"/>
    <cellStyle name="Обычный 3 7 2 2" xfId="41718"/>
    <cellStyle name="Обычный 3 7 2 2 2" xfId="41719"/>
    <cellStyle name="Обычный 3 7 2 3" xfId="41720"/>
    <cellStyle name="Обычный 3 7 2 3 2" xfId="41721"/>
    <cellStyle name="Обычный 3 7 2 4" xfId="41722"/>
    <cellStyle name="Обычный 3 7 2 4 2" xfId="41723"/>
    <cellStyle name="Обычный 3 7 2 5" xfId="41724"/>
    <cellStyle name="Обычный 3 7 2 5 2" xfId="41725"/>
    <cellStyle name="Обычный 3 7 2 6" xfId="41726"/>
    <cellStyle name="Обычный 3 7 2 6 2" xfId="41727"/>
    <cellStyle name="Обычный 3 7 2 7" xfId="41728"/>
    <cellStyle name="Обычный 3 7 2 7 2" xfId="41729"/>
    <cellStyle name="Обычный 3 7 2 8" xfId="41730"/>
    <cellStyle name="Обычный 3 7 2 8 2" xfId="41731"/>
    <cellStyle name="Обычный 3 7 2 9" xfId="41732"/>
    <cellStyle name="Обычный 3 7 2 9 2" xfId="41733"/>
    <cellStyle name="Обычный 3 7 20" xfId="41734"/>
    <cellStyle name="Обычный 3 7 20 2" xfId="41735"/>
    <cellStyle name="Обычный 3 7 21" xfId="41736"/>
    <cellStyle name="Обычный 3 7 21 2" xfId="41737"/>
    <cellStyle name="Обычный 3 7 22" xfId="41738"/>
    <cellStyle name="Обычный 3 7 22 2" xfId="41739"/>
    <cellStyle name="Обычный 3 7 23" xfId="41740"/>
    <cellStyle name="Обычный 3 7 23 2" xfId="41741"/>
    <cellStyle name="Обычный 3 7 24" xfId="41742"/>
    <cellStyle name="Обычный 3 7 24 2" xfId="41743"/>
    <cellStyle name="Обычный 3 7 25" xfId="41744"/>
    <cellStyle name="Обычный 3 7 25 2" xfId="41745"/>
    <cellStyle name="Обычный 3 7 26" xfId="41746"/>
    <cellStyle name="Обычный 3 7 26 2" xfId="41747"/>
    <cellStyle name="Обычный 3 7 26_Карта сбора НВВ РЭ 1 полугодие" xfId="41748"/>
    <cellStyle name="Обычный 3 7 27" xfId="41749"/>
    <cellStyle name="Обычный 3 7 3" xfId="41750"/>
    <cellStyle name="Обычный 3 7 3 10" xfId="41751"/>
    <cellStyle name="Обычный 3 7 3 10 2" xfId="41752"/>
    <cellStyle name="Обычный 3 7 3 11" xfId="41753"/>
    <cellStyle name="Обычный 3 7 3 11 2" xfId="41754"/>
    <cellStyle name="Обычный 3 7 3 12" xfId="41755"/>
    <cellStyle name="Обычный 3 7 3 12 2" xfId="41756"/>
    <cellStyle name="Обычный 3 7 3 13" xfId="41757"/>
    <cellStyle name="Обычный 3 7 3 13 2" xfId="41758"/>
    <cellStyle name="Обычный 3 7 3 14" xfId="41759"/>
    <cellStyle name="Обычный 3 7 3 14 2" xfId="41760"/>
    <cellStyle name="Обычный 3 7 3 15" xfId="41761"/>
    <cellStyle name="Обычный 3 7 3 15 2" xfId="41762"/>
    <cellStyle name="Обычный 3 7 3 16" xfId="41763"/>
    <cellStyle name="Обычный 3 7 3 16 2" xfId="41764"/>
    <cellStyle name="Обычный 3 7 3 17" xfId="41765"/>
    <cellStyle name="Обычный 3 7 3 2" xfId="41766"/>
    <cellStyle name="Обычный 3 7 3 2 2" xfId="41767"/>
    <cellStyle name="Обычный 3 7 3 3" xfId="41768"/>
    <cellStyle name="Обычный 3 7 3 3 2" xfId="41769"/>
    <cellStyle name="Обычный 3 7 3 4" xfId="41770"/>
    <cellStyle name="Обычный 3 7 3 4 2" xfId="41771"/>
    <cellStyle name="Обычный 3 7 3 5" xfId="41772"/>
    <cellStyle name="Обычный 3 7 3 5 2" xfId="41773"/>
    <cellStyle name="Обычный 3 7 3 6" xfId="41774"/>
    <cellStyle name="Обычный 3 7 3 6 2" xfId="41775"/>
    <cellStyle name="Обычный 3 7 3 7" xfId="41776"/>
    <cellStyle name="Обычный 3 7 3 7 2" xfId="41777"/>
    <cellStyle name="Обычный 3 7 3 8" xfId="41778"/>
    <cellStyle name="Обычный 3 7 3 8 2" xfId="41779"/>
    <cellStyle name="Обычный 3 7 3 9" xfId="41780"/>
    <cellStyle name="Обычный 3 7 3 9 2" xfId="41781"/>
    <cellStyle name="Обычный 3 7 4" xfId="41782"/>
    <cellStyle name="Обычный 3 7 4 10" xfId="41783"/>
    <cellStyle name="Обычный 3 7 4 10 2" xfId="41784"/>
    <cellStyle name="Обычный 3 7 4 11" xfId="41785"/>
    <cellStyle name="Обычный 3 7 4 11 2" xfId="41786"/>
    <cellStyle name="Обычный 3 7 4 12" xfId="41787"/>
    <cellStyle name="Обычный 3 7 4 12 2" xfId="41788"/>
    <cellStyle name="Обычный 3 7 4 13" xfId="41789"/>
    <cellStyle name="Обычный 3 7 4 13 2" xfId="41790"/>
    <cellStyle name="Обычный 3 7 4 14" xfId="41791"/>
    <cellStyle name="Обычный 3 7 4 14 2" xfId="41792"/>
    <cellStyle name="Обычный 3 7 4 15" xfId="41793"/>
    <cellStyle name="Обычный 3 7 4 15 2" xfId="41794"/>
    <cellStyle name="Обычный 3 7 4 16" xfId="41795"/>
    <cellStyle name="Обычный 3 7 4 16 2" xfId="41796"/>
    <cellStyle name="Обычный 3 7 4 17" xfId="41797"/>
    <cellStyle name="Обычный 3 7 4 2" xfId="41798"/>
    <cellStyle name="Обычный 3 7 4 2 2" xfId="41799"/>
    <cellStyle name="Обычный 3 7 4 3" xfId="41800"/>
    <cellStyle name="Обычный 3 7 4 3 2" xfId="41801"/>
    <cellStyle name="Обычный 3 7 4 4" xfId="41802"/>
    <cellStyle name="Обычный 3 7 4 4 2" xfId="41803"/>
    <cellStyle name="Обычный 3 7 4 5" xfId="41804"/>
    <cellStyle name="Обычный 3 7 4 5 2" xfId="41805"/>
    <cellStyle name="Обычный 3 7 4 6" xfId="41806"/>
    <cellStyle name="Обычный 3 7 4 6 2" xfId="41807"/>
    <cellStyle name="Обычный 3 7 4 7" xfId="41808"/>
    <cellStyle name="Обычный 3 7 4 7 2" xfId="41809"/>
    <cellStyle name="Обычный 3 7 4 8" xfId="41810"/>
    <cellStyle name="Обычный 3 7 4 8 2" xfId="41811"/>
    <cellStyle name="Обычный 3 7 4 9" xfId="41812"/>
    <cellStyle name="Обычный 3 7 4 9 2" xfId="41813"/>
    <cellStyle name="Обычный 3 7 5" xfId="41814"/>
    <cellStyle name="Обычный 3 7 5 10" xfId="41815"/>
    <cellStyle name="Обычный 3 7 5 10 2" xfId="41816"/>
    <cellStyle name="Обычный 3 7 5 11" xfId="41817"/>
    <cellStyle name="Обычный 3 7 5 11 2" xfId="41818"/>
    <cellStyle name="Обычный 3 7 5 12" xfId="41819"/>
    <cellStyle name="Обычный 3 7 5 12 2" xfId="41820"/>
    <cellStyle name="Обычный 3 7 5 13" xfId="41821"/>
    <cellStyle name="Обычный 3 7 5 13 2" xfId="41822"/>
    <cellStyle name="Обычный 3 7 5 14" xfId="41823"/>
    <cellStyle name="Обычный 3 7 5 14 2" xfId="41824"/>
    <cellStyle name="Обычный 3 7 5 15" xfId="41825"/>
    <cellStyle name="Обычный 3 7 5 15 2" xfId="41826"/>
    <cellStyle name="Обычный 3 7 5 16" xfId="41827"/>
    <cellStyle name="Обычный 3 7 5 16 2" xfId="41828"/>
    <cellStyle name="Обычный 3 7 5 17" xfId="41829"/>
    <cellStyle name="Обычный 3 7 5 2" xfId="41830"/>
    <cellStyle name="Обычный 3 7 5 2 2" xfId="41831"/>
    <cellStyle name="Обычный 3 7 5 3" xfId="41832"/>
    <cellStyle name="Обычный 3 7 5 3 2" xfId="41833"/>
    <cellStyle name="Обычный 3 7 5 4" xfId="41834"/>
    <cellStyle name="Обычный 3 7 5 4 2" xfId="41835"/>
    <cellStyle name="Обычный 3 7 5 5" xfId="41836"/>
    <cellStyle name="Обычный 3 7 5 5 2" xfId="41837"/>
    <cellStyle name="Обычный 3 7 5 6" xfId="41838"/>
    <cellStyle name="Обычный 3 7 5 6 2" xfId="41839"/>
    <cellStyle name="Обычный 3 7 5 7" xfId="41840"/>
    <cellStyle name="Обычный 3 7 5 7 2" xfId="41841"/>
    <cellStyle name="Обычный 3 7 5 8" xfId="41842"/>
    <cellStyle name="Обычный 3 7 5 8 2" xfId="41843"/>
    <cellStyle name="Обычный 3 7 5 9" xfId="41844"/>
    <cellStyle name="Обычный 3 7 5 9 2" xfId="41845"/>
    <cellStyle name="Обычный 3 7 6" xfId="41846"/>
    <cellStyle name="Обычный 3 7 6 10" xfId="41847"/>
    <cellStyle name="Обычный 3 7 6 10 2" xfId="41848"/>
    <cellStyle name="Обычный 3 7 6 11" xfId="41849"/>
    <cellStyle name="Обычный 3 7 6 11 2" xfId="41850"/>
    <cellStyle name="Обычный 3 7 6 12" xfId="41851"/>
    <cellStyle name="Обычный 3 7 6 12 2" xfId="41852"/>
    <cellStyle name="Обычный 3 7 6 13" xfId="41853"/>
    <cellStyle name="Обычный 3 7 6 13 2" xfId="41854"/>
    <cellStyle name="Обычный 3 7 6 14" xfId="41855"/>
    <cellStyle name="Обычный 3 7 6 14 2" xfId="41856"/>
    <cellStyle name="Обычный 3 7 6 15" xfId="41857"/>
    <cellStyle name="Обычный 3 7 6 15 2" xfId="41858"/>
    <cellStyle name="Обычный 3 7 6 16" xfId="41859"/>
    <cellStyle name="Обычный 3 7 6 16 2" xfId="41860"/>
    <cellStyle name="Обычный 3 7 6 17" xfId="41861"/>
    <cellStyle name="Обычный 3 7 6 2" xfId="41862"/>
    <cellStyle name="Обычный 3 7 6 2 2" xfId="41863"/>
    <cellStyle name="Обычный 3 7 6 3" xfId="41864"/>
    <cellStyle name="Обычный 3 7 6 3 2" xfId="41865"/>
    <cellStyle name="Обычный 3 7 6 4" xfId="41866"/>
    <cellStyle name="Обычный 3 7 6 4 2" xfId="41867"/>
    <cellStyle name="Обычный 3 7 6 5" xfId="41868"/>
    <cellStyle name="Обычный 3 7 6 5 2" xfId="41869"/>
    <cellStyle name="Обычный 3 7 6 6" xfId="41870"/>
    <cellStyle name="Обычный 3 7 6 6 2" xfId="41871"/>
    <cellStyle name="Обычный 3 7 6 7" xfId="41872"/>
    <cellStyle name="Обычный 3 7 6 7 2" xfId="41873"/>
    <cellStyle name="Обычный 3 7 6 8" xfId="41874"/>
    <cellStyle name="Обычный 3 7 6 8 2" xfId="41875"/>
    <cellStyle name="Обычный 3 7 6 9" xfId="41876"/>
    <cellStyle name="Обычный 3 7 6 9 2" xfId="41877"/>
    <cellStyle name="Обычный 3 7 7" xfId="41878"/>
    <cellStyle name="Обычный 3 7 7 10" xfId="41879"/>
    <cellStyle name="Обычный 3 7 7 10 2" xfId="41880"/>
    <cellStyle name="Обычный 3 7 7 11" xfId="41881"/>
    <cellStyle name="Обычный 3 7 7 11 2" xfId="41882"/>
    <cellStyle name="Обычный 3 7 7 12" xfId="41883"/>
    <cellStyle name="Обычный 3 7 7 12 2" xfId="41884"/>
    <cellStyle name="Обычный 3 7 7 13" xfId="41885"/>
    <cellStyle name="Обычный 3 7 7 13 2" xfId="41886"/>
    <cellStyle name="Обычный 3 7 7 14" xfId="41887"/>
    <cellStyle name="Обычный 3 7 7 14 2" xfId="41888"/>
    <cellStyle name="Обычный 3 7 7 15" xfId="41889"/>
    <cellStyle name="Обычный 3 7 7 15 2" xfId="41890"/>
    <cellStyle name="Обычный 3 7 7 16" xfId="41891"/>
    <cellStyle name="Обычный 3 7 7 16 2" xfId="41892"/>
    <cellStyle name="Обычный 3 7 7 17" xfId="41893"/>
    <cellStyle name="Обычный 3 7 7 2" xfId="41894"/>
    <cellStyle name="Обычный 3 7 7 2 2" xfId="41895"/>
    <cellStyle name="Обычный 3 7 7 3" xfId="41896"/>
    <cellStyle name="Обычный 3 7 7 3 2" xfId="41897"/>
    <cellStyle name="Обычный 3 7 7 4" xfId="41898"/>
    <cellStyle name="Обычный 3 7 7 4 2" xfId="41899"/>
    <cellStyle name="Обычный 3 7 7 5" xfId="41900"/>
    <cellStyle name="Обычный 3 7 7 5 2" xfId="41901"/>
    <cellStyle name="Обычный 3 7 7 6" xfId="41902"/>
    <cellStyle name="Обычный 3 7 7 6 2" xfId="41903"/>
    <cellStyle name="Обычный 3 7 7 7" xfId="41904"/>
    <cellStyle name="Обычный 3 7 7 7 2" xfId="41905"/>
    <cellStyle name="Обычный 3 7 7 8" xfId="41906"/>
    <cellStyle name="Обычный 3 7 7 8 2" xfId="41907"/>
    <cellStyle name="Обычный 3 7 7 9" xfId="41908"/>
    <cellStyle name="Обычный 3 7 7 9 2" xfId="41909"/>
    <cellStyle name="Обычный 3 7 8" xfId="41910"/>
    <cellStyle name="Обычный 3 7 8 10" xfId="41911"/>
    <cellStyle name="Обычный 3 7 8 10 2" xfId="41912"/>
    <cellStyle name="Обычный 3 7 8 11" xfId="41913"/>
    <cellStyle name="Обычный 3 7 8 11 2" xfId="41914"/>
    <cellStyle name="Обычный 3 7 8 12" xfId="41915"/>
    <cellStyle name="Обычный 3 7 8 12 2" xfId="41916"/>
    <cellStyle name="Обычный 3 7 8 13" xfId="41917"/>
    <cellStyle name="Обычный 3 7 8 13 2" xfId="41918"/>
    <cellStyle name="Обычный 3 7 8 14" xfId="41919"/>
    <cellStyle name="Обычный 3 7 8 14 2" xfId="41920"/>
    <cellStyle name="Обычный 3 7 8 15" xfId="41921"/>
    <cellStyle name="Обычный 3 7 8 15 2" xfId="41922"/>
    <cellStyle name="Обычный 3 7 8 16" xfId="41923"/>
    <cellStyle name="Обычный 3 7 8 16 2" xfId="41924"/>
    <cellStyle name="Обычный 3 7 8 17" xfId="41925"/>
    <cellStyle name="Обычный 3 7 8 2" xfId="41926"/>
    <cellStyle name="Обычный 3 7 8 2 2" xfId="41927"/>
    <cellStyle name="Обычный 3 7 8 3" xfId="41928"/>
    <cellStyle name="Обычный 3 7 8 3 2" xfId="41929"/>
    <cellStyle name="Обычный 3 7 8 4" xfId="41930"/>
    <cellStyle name="Обычный 3 7 8 4 2" xfId="41931"/>
    <cellStyle name="Обычный 3 7 8 5" xfId="41932"/>
    <cellStyle name="Обычный 3 7 8 5 2" xfId="41933"/>
    <cellStyle name="Обычный 3 7 8 6" xfId="41934"/>
    <cellStyle name="Обычный 3 7 8 6 2" xfId="41935"/>
    <cellStyle name="Обычный 3 7 8 7" xfId="41936"/>
    <cellStyle name="Обычный 3 7 8 7 2" xfId="41937"/>
    <cellStyle name="Обычный 3 7 8 8" xfId="41938"/>
    <cellStyle name="Обычный 3 7 8 8 2" xfId="41939"/>
    <cellStyle name="Обычный 3 7 8 9" xfId="41940"/>
    <cellStyle name="Обычный 3 7 8 9 2" xfId="41941"/>
    <cellStyle name="Обычный 3 7 9" xfId="41942"/>
    <cellStyle name="Обычный 3 7 9 2" xfId="41943"/>
    <cellStyle name="Обычный 3 8" xfId="41944"/>
    <cellStyle name="Обычный 3 8 10" xfId="41945"/>
    <cellStyle name="Обычный 3 8 10 2" xfId="41946"/>
    <cellStyle name="Обычный 3 8 11" xfId="41947"/>
    <cellStyle name="Обычный 3 8 11 2" xfId="41948"/>
    <cellStyle name="Обычный 3 8 12" xfId="41949"/>
    <cellStyle name="Обычный 3 8 12 2" xfId="41950"/>
    <cellStyle name="Обычный 3 8 13" xfId="41951"/>
    <cellStyle name="Обычный 3 8 13 2" xfId="41952"/>
    <cellStyle name="Обычный 3 8 14" xfId="41953"/>
    <cellStyle name="Обычный 3 8 14 2" xfId="41954"/>
    <cellStyle name="Обычный 3 8 15" xfId="41955"/>
    <cellStyle name="Обычный 3 8 15 2" xfId="41956"/>
    <cellStyle name="Обычный 3 8 16" xfId="41957"/>
    <cellStyle name="Обычный 3 8 16 2" xfId="41958"/>
    <cellStyle name="Обычный 3 8 17" xfId="41959"/>
    <cellStyle name="Обычный 3 8 2" xfId="41960"/>
    <cellStyle name="Обычный 3 8 2 2" xfId="41961"/>
    <cellStyle name="Обычный 3 8 3" xfId="41962"/>
    <cellStyle name="Обычный 3 8 3 2" xfId="41963"/>
    <cellStyle name="Обычный 3 8 4" xfId="41964"/>
    <cellStyle name="Обычный 3 8 4 2" xfId="41965"/>
    <cellStyle name="Обычный 3 8 5" xfId="41966"/>
    <cellStyle name="Обычный 3 8 5 2" xfId="41967"/>
    <cellStyle name="Обычный 3 8 6" xfId="41968"/>
    <cellStyle name="Обычный 3 8 6 2" xfId="41969"/>
    <cellStyle name="Обычный 3 8 7" xfId="41970"/>
    <cellStyle name="Обычный 3 8 7 2" xfId="41971"/>
    <cellStyle name="Обычный 3 8 8" xfId="41972"/>
    <cellStyle name="Обычный 3 8 8 2" xfId="41973"/>
    <cellStyle name="Обычный 3 8 9" xfId="41974"/>
    <cellStyle name="Обычный 3 8 9 2" xfId="41975"/>
    <cellStyle name="Обычный 3 9" xfId="41976"/>
    <cellStyle name="Обычный 3 9 10" xfId="41977"/>
    <cellStyle name="Обычный 3 9 10 2" xfId="41978"/>
    <cellStyle name="Обычный 3 9 11" xfId="41979"/>
    <cellStyle name="Обычный 3 9 11 2" xfId="41980"/>
    <cellStyle name="Обычный 3 9 12" xfId="41981"/>
    <cellStyle name="Обычный 3 9 12 2" xfId="41982"/>
    <cellStyle name="Обычный 3 9 13" xfId="41983"/>
    <cellStyle name="Обычный 3 9 13 2" xfId="41984"/>
    <cellStyle name="Обычный 3 9 14" xfId="41985"/>
    <cellStyle name="Обычный 3 9 14 2" xfId="41986"/>
    <cellStyle name="Обычный 3 9 15" xfId="41987"/>
    <cellStyle name="Обычный 3 9 15 2" xfId="41988"/>
    <cellStyle name="Обычный 3 9 16" xfId="41989"/>
    <cellStyle name="Обычный 3 9 16 2" xfId="41990"/>
    <cellStyle name="Обычный 3 9 17" xfId="41991"/>
    <cellStyle name="Обычный 3 9 2" xfId="41992"/>
    <cellStyle name="Обычный 3 9 2 2" xfId="41993"/>
    <cellStyle name="Обычный 3 9 3" xfId="41994"/>
    <cellStyle name="Обычный 3 9 3 2" xfId="41995"/>
    <cellStyle name="Обычный 3 9 4" xfId="41996"/>
    <cellStyle name="Обычный 3 9 4 2" xfId="41997"/>
    <cellStyle name="Обычный 3 9 5" xfId="41998"/>
    <cellStyle name="Обычный 3 9 5 2" xfId="41999"/>
    <cellStyle name="Обычный 3 9 6" xfId="42000"/>
    <cellStyle name="Обычный 3 9 6 2" xfId="42001"/>
    <cellStyle name="Обычный 3 9 7" xfId="42002"/>
    <cellStyle name="Обычный 3 9 7 2" xfId="42003"/>
    <cellStyle name="Обычный 3 9 8" xfId="42004"/>
    <cellStyle name="Обычный 3 9 8 2" xfId="42005"/>
    <cellStyle name="Обычный 3 9 9" xfId="42006"/>
    <cellStyle name="Обычный 3 9 9 2" xfId="42007"/>
    <cellStyle name="Обычный 3_Алдан-11" xfId="42008"/>
    <cellStyle name="Обычный 30" xfId="42009"/>
    <cellStyle name="Обычный 30 10" xfId="42010"/>
    <cellStyle name="Обычный 30 11" xfId="42011"/>
    <cellStyle name="Обычный 30 12" xfId="42012"/>
    <cellStyle name="Обычный 30 13" xfId="42013"/>
    <cellStyle name="Обычный 30 14" xfId="42014"/>
    <cellStyle name="Обычный 30 15" xfId="42015"/>
    <cellStyle name="Обычный 30 16" xfId="42016"/>
    <cellStyle name="Обычный 30 17" xfId="42017"/>
    <cellStyle name="Обычный 30 18" xfId="42018"/>
    <cellStyle name="Обычный 30 19" xfId="42019"/>
    <cellStyle name="Обычный 30 2" xfId="42020"/>
    <cellStyle name="Обычный 30 20" xfId="42021"/>
    <cellStyle name="Обычный 30 21" xfId="42022"/>
    <cellStyle name="Обычный 30 22" xfId="42023"/>
    <cellStyle name="Обычный 30 23" xfId="42024"/>
    <cellStyle name="Обычный 30 24" xfId="42025"/>
    <cellStyle name="Обычный 30 25" xfId="42026"/>
    <cellStyle name="Обычный 30 26" xfId="42027"/>
    <cellStyle name="Обычный 30 27" xfId="42028"/>
    <cellStyle name="Обычный 30 28" xfId="42029"/>
    <cellStyle name="Обычный 30 29" xfId="42030"/>
    <cellStyle name="Обычный 30 3" xfId="42031"/>
    <cellStyle name="Обычный 30 30" xfId="42032"/>
    <cellStyle name="Обычный 30 31" xfId="42033"/>
    <cellStyle name="Обычный 30 32" xfId="42034"/>
    <cellStyle name="Обычный 30 33" xfId="42035"/>
    <cellStyle name="Обычный 30 34" xfId="42036"/>
    <cellStyle name="Обычный 30 35" xfId="42037"/>
    <cellStyle name="Обычный 30 36" xfId="42038"/>
    <cellStyle name="Обычный 30 37" xfId="42039"/>
    <cellStyle name="Обычный 30 38" xfId="42040"/>
    <cellStyle name="Обычный 30 4" xfId="42041"/>
    <cellStyle name="Обычный 30 5" xfId="42042"/>
    <cellStyle name="Обычный 30 6" xfId="42043"/>
    <cellStyle name="Обычный 30 7" xfId="42044"/>
    <cellStyle name="Обычный 30 8" xfId="42045"/>
    <cellStyle name="Обычный 30 9" xfId="42046"/>
    <cellStyle name="Обычный 30_Карта сбора НВВ РЭ 1 полугодие" xfId="42047"/>
    <cellStyle name="Обычный 31" xfId="42048"/>
    <cellStyle name="Обычный 31 2" xfId="42049"/>
    <cellStyle name="Обычный 31 3" xfId="42050"/>
    <cellStyle name="Обычный 31 4" xfId="42051"/>
    <cellStyle name="Обычный 31 5" xfId="42052"/>
    <cellStyle name="Обычный 31 6" xfId="42053"/>
    <cellStyle name="Обычный 31_Карта сбора НВВ РЭ 1 полугодие" xfId="42054"/>
    <cellStyle name="Обычный 32" xfId="42055"/>
    <cellStyle name="Обычный 32 2" xfId="42056"/>
    <cellStyle name="Обычный 32_Карта сбора НВВ РЭ 1 полугодие" xfId="42057"/>
    <cellStyle name="Обычный 33" xfId="42058"/>
    <cellStyle name="Обычный 33 2" xfId="42059"/>
    <cellStyle name="Обычный 33_Карта сбора НВВ РЭ 1 полугодие" xfId="42060"/>
    <cellStyle name="Обычный 34" xfId="42061"/>
    <cellStyle name="Обычный 34 10" xfId="42062"/>
    <cellStyle name="Обычный 34 11" xfId="42063"/>
    <cellStyle name="Обычный 34 12" xfId="42064"/>
    <cellStyle name="Обычный 34 2" xfId="42065"/>
    <cellStyle name="Обычный 34 3" xfId="42066"/>
    <cellStyle name="Обычный 34 4" xfId="42067"/>
    <cellStyle name="Обычный 34 5" xfId="42068"/>
    <cellStyle name="Обычный 34 6" xfId="42069"/>
    <cellStyle name="Обычный 34 7" xfId="42070"/>
    <cellStyle name="Обычный 34 8" xfId="42071"/>
    <cellStyle name="Обычный 34 9" xfId="42072"/>
    <cellStyle name="Обычный 34_Карта сбора НВВ РЭ 1 полугодие" xfId="42073"/>
    <cellStyle name="Обычный 35" xfId="42074"/>
    <cellStyle name="Обычный 35 2" xfId="42075"/>
    <cellStyle name="Обычный 35 3" xfId="42076"/>
    <cellStyle name="Обычный 35_Карта сбора НВВ РЭ 1 полугодие" xfId="42077"/>
    <cellStyle name="Обычный 36" xfId="42078"/>
    <cellStyle name="Обычный 36 10" xfId="42079"/>
    <cellStyle name="Обычный 36 11" xfId="42080"/>
    <cellStyle name="Обычный 36 12" xfId="42081"/>
    <cellStyle name="Обычный 36 2" xfId="42082"/>
    <cellStyle name="Обычный 36 3" xfId="42083"/>
    <cellStyle name="Обычный 36 4" xfId="42084"/>
    <cellStyle name="Обычный 36 5" xfId="42085"/>
    <cellStyle name="Обычный 36 6" xfId="42086"/>
    <cellStyle name="Обычный 36 7" xfId="42087"/>
    <cellStyle name="Обычный 36 8" xfId="42088"/>
    <cellStyle name="Обычный 36 9" xfId="42089"/>
    <cellStyle name="Обычный 36_Карта сбора НВВ РЭ 1 полугодие" xfId="42090"/>
    <cellStyle name="Обычный 37" xfId="42091"/>
    <cellStyle name="Обычный 37 10" xfId="42092"/>
    <cellStyle name="Обычный 37 11" xfId="42093"/>
    <cellStyle name="Обычный 37 12" xfId="42094"/>
    <cellStyle name="Обычный 37 2" xfId="42095"/>
    <cellStyle name="Обычный 37 3" xfId="42096"/>
    <cellStyle name="Обычный 37 4" xfId="42097"/>
    <cellStyle name="Обычный 37 5" xfId="42098"/>
    <cellStyle name="Обычный 37 6" xfId="42099"/>
    <cellStyle name="Обычный 37 7" xfId="42100"/>
    <cellStyle name="Обычный 37 8" xfId="42101"/>
    <cellStyle name="Обычный 37 9" xfId="42102"/>
    <cellStyle name="Обычный 37_Карта сбора НВВ РЭ 1 полугодие" xfId="42103"/>
    <cellStyle name="Обычный 38" xfId="42104"/>
    <cellStyle name="Обычный 38 2" xfId="42105"/>
    <cellStyle name="Обычный 38_Карта сбора НВВ РЭ 1 полугодие" xfId="42106"/>
    <cellStyle name="Обычный 39" xfId="42107"/>
    <cellStyle name="Обычный 39 2" xfId="42108"/>
    <cellStyle name="Обычный 39 3" xfId="42109"/>
    <cellStyle name="Обычный 39_Карта сбора НВВ РЭ 1 полугодие" xfId="42110"/>
    <cellStyle name="Обычный 4" xfId="42111"/>
    <cellStyle name="Обычный 4 10" xfId="42112"/>
    <cellStyle name="Обычный 4 10 2" xfId="42113"/>
    <cellStyle name="Обычный 4 10_Карта сбора НВВ РЭ 1 полугодие" xfId="42114"/>
    <cellStyle name="Обычный 4 11" xfId="42115"/>
    <cellStyle name="Обычный 4 11 2" xfId="42116"/>
    <cellStyle name="Обычный 4 11_Карта сбора НВВ РЭ 1 полугодие" xfId="42117"/>
    <cellStyle name="Обычный 4 12" xfId="42118"/>
    <cellStyle name="Обычный 4 12 2" xfId="42119"/>
    <cellStyle name="Обычный 4 12_Карта сбора НВВ РЭ 1 полугодие" xfId="42120"/>
    <cellStyle name="Обычный 4 13" xfId="42121"/>
    <cellStyle name="Обычный 4 13 2" xfId="42122"/>
    <cellStyle name="Обычный 4 13_Карта сбора НВВ РЭ 1 полугодие" xfId="42123"/>
    <cellStyle name="Обычный 4 14" xfId="42124"/>
    <cellStyle name="Обычный 4 14 2" xfId="42125"/>
    <cellStyle name="Обычный 4 14_Карта сбора НВВ РЭ 1 полугодие" xfId="42126"/>
    <cellStyle name="Обычный 4 15" xfId="42127"/>
    <cellStyle name="Обычный 4 15 2" xfId="42128"/>
    <cellStyle name="Обычный 4 16" xfId="42129"/>
    <cellStyle name="Обычный 4 16 2" xfId="42130"/>
    <cellStyle name="Обычный 4 16_Карта сбора НВВ РЭ 1 полугодие" xfId="42131"/>
    <cellStyle name="Обычный 4 17" xfId="42132"/>
    <cellStyle name="Обычный 4 18" xfId="42133"/>
    <cellStyle name="Обычный 4 19" xfId="42134"/>
    <cellStyle name="Обычный 4 2" xfId="42135"/>
    <cellStyle name="Обычный 4 2 10" xfId="42136"/>
    <cellStyle name="Обычный 4 2 11" xfId="42137"/>
    <cellStyle name="Обычный 4 2 2" xfId="42138"/>
    <cellStyle name="Обычный 4 2 2 2" xfId="42139"/>
    <cellStyle name="Обычный 4 2 2 2 2" xfId="42140"/>
    <cellStyle name="Обычный 4 2 2 2 2 2" xfId="42141"/>
    <cellStyle name="Обычный 4 2 2 2 3" xfId="42142"/>
    <cellStyle name="Обычный 4 2 2 3" xfId="42143"/>
    <cellStyle name="Обычный 4 2 2 3 2" xfId="42144"/>
    <cellStyle name="Обычный 4 2 2 4" xfId="42145"/>
    <cellStyle name="Обычный 4 2 2_Карта сбора НВВ РЭ 1 полугодие" xfId="42146"/>
    <cellStyle name="Обычный 4 2 3" xfId="42147"/>
    <cellStyle name="Обычный 4 2 3 2" xfId="42148"/>
    <cellStyle name="Обычный 4 2 4" xfId="42149"/>
    <cellStyle name="Обычный 4 2 4 2" xfId="42150"/>
    <cellStyle name="Обычный 4 2 4_Карта сбора НВВ РЭ 1 полугодие" xfId="42151"/>
    <cellStyle name="Обычный 4 2 5" xfId="42152"/>
    <cellStyle name="Обычный 4 2 5 2" xfId="42153"/>
    <cellStyle name="Обычный 4 2 5 2 2" xfId="42154"/>
    <cellStyle name="Обычный 4 2 5 3" xfId="42155"/>
    <cellStyle name="Обычный 4 2 5 4" xfId="42156"/>
    <cellStyle name="Обычный 4 2 5_Карта сбора НВВ РЭ 1 полугодие" xfId="42157"/>
    <cellStyle name="Обычный 4 2 6" xfId="42158"/>
    <cellStyle name="Обычный 4 2 6 2" xfId="42159"/>
    <cellStyle name="Обычный 4 2 7" xfId="42160"/>
    <cellStyle name="Обычный 4 2 8" xfId="42161"/>
    <cellStyle name="Обычный 4 2 9" xfId="42162"/>
    <cellStyle name="Обычный 4 2_46EP.2012(v0.1)" xfId="42163"/>
    <cellStyle name="Обычный 4 20" xfId="42164"/>
    <cellStyle name="Обычный 4 21" xfId="42165"/>
    <cellStyle name="Обычный 4 22" xfId="42166"/>
    <cellStyle name="Обычный 4 23" xfId="42167"/>
    <cellStyle name="Обычный 4 24" xfId="42168"/>
    <cellStyle name="Обычный 4 25" xfId="42169"/>
    <cellStyle name="Обычный 4 26" xfId="42170"/>
    <cellStyle name="Обычный 4 27" xfId="42171"/>
    <cellStyle name="Обычный 4 28" xfId="42172"/>
    <cellStyle name="Обычный 4 29" xfId="42173"/>
    <cellStyle name="Обычный 4 3" xfId="42174"/>
    <cellStyle name="Обычный 4 3 2" xfId="42175"/>
    <cellStyle name="Обычный 4 3 2 2" xfId="42176"/>
    <cellStyle name="Обычный 4 3 3" xfId="42177"/>
    <cellStyle name="Обычный 4 3 3 2" xfId="42178"/>
    <cellStyle name="Обычный 4 3 3 2 2" xfId="42179"/>
    <cellStyle name="Обычный 4 3 3 3" xfId="42180"/>
    <cellStyle name="Обычный 4 3 4" xfId="42181"/>
    <cellStyle name="Обычный 4 3 4 2" xfId="42182"/>
    <cellStyle name="Обычный 4 3 5" xfId="42183"/>
    <cellStyle name="Обычный 4 3_Карта сбора НВВ РЭ 1 полугодие" xfId="42184"/>
    <cellStyle name="Обычный 4 30" xfId="42185"/>
    <cellStyle name="Обычный 4 31" xfId="42186"/>
    <cellStyle name="Обычный 4 32" xfId="42187"/>
    <cellStyle name="Обычный 4 33" xfId="42188"/>
    <cellStyle name="Обычный 4 34" xfId="42189"/>
    <cellStyle name="Обычный 4 35" xfId="42190"/>
    <cellStyle name="Обычный 4 36" xfId="42191"/>
    <cellStyle name="Обычный 4 37" xfId="42192"/>
    <cellStyle name="Обычный 4 38" xfId="42193"/>
    <cellStyle name="Обычный 4 39" xfId="42194"/>
    <cellStyle name="Обычный 4 4" xfId="42195"/>
    <cellStyle name="Обычный 4 4 2" xfId="42196"/>
    <cellStyle name="Обычный 4 4 2 2" xfId="42197"/>
    <cellStyle name="Обычный 4 4 2_Карта сбора НВВ РЭ 1 полугодие" xfId="42198"/>
    <cellStyle name="Обычный 4 4 3" xfId="42199"/>
    <cellStyle name="Обычный 4 40" xfId="42200"/>
    <cellStyle name="Обычный 4 41" xfId="42201"/>
    <cellStyle name="Обычный 4 42" xfId="42202"/>
    <cellStyle name="Обычный 4 43" xfId="42203"/>
    <cellStyle name="Обычный 4 44" xfId="42204"/>
    <cellStyle name="Обычный 4 45" xfId="42205"/>
    <cellStyle name="Обычный 4 46" xfId="42206"/>
    <cellStyle name="Обычный 4 47" xfId="42207"/>
    <cellStyle name="Обычный 4 48" xfId="42208"/>
    <cellStyle name="Обычный 4 5" xfId="42209"/>
    <cellStyle name="Обычный 4 5 2" xfId="42210"/>
    <cellStyle name="Обычный 4 5 2 2" xfId="42211"/>
    <cellStyle name="Обычный 4 5 3" xfId="42212"/>
    <cellStyle name="Обычный 4 5_Карта сбора НВВ РЭ 1 полугодие" xfId="42213"/>
    <cellStyle name="Обычный 4 6" xfId="42214"/>
    <cellStyle name="Обычный 4 6 2" xfId="42215"/>
    <cellStyle name="Обычный 4 6_Карта сбора НВВ РЭ 1 полугодие" xfId="42216"/>
    <cellStyle name="Обычный 4 7" xfId="42217"/>
    <cellStyle name="Обычный 4 7 2" xfId="42218"/>
    <cellStyle name="Обычный 4 7_Карта сбора НВВ РЭ 1 полугодие" xfId="42219"/>
    <cellStyle name="Обычный 4 8" xfId="42220"/>
    <cellStyle name="Обычный 4 8 2" xfId="42221"/>
    <cellStyle name="Обычный 4 8_Карта сбора НВВ РЭ 1 полугодие" xfId="42222"/>
    <cellStyle name="Обычный 4 9" xfId="42223"/>
    <cellStyle name="Обычный 4 9 2" xfId="42224"/>
    <cellStyle name="Обычный 4 9_Карта сбора НВВ РЭ 1 полугодие" xfId="42225"/>
    <cellStyle name="Обычный 4_2012" xfId="42226"/>
    <cellStyle name="Обычный 40" xfId="42227"/>
    <cellStyle name="Обычный 40 2" xfId="42228"/>
    <cellStyle name="Обычный 40_Карта сбора НВВ РЭ 1 полугодие" xfId="42229"/>
    <cellStyle name="Обычный 41" xfId="42230"/>
    <cellStyle name="Обычный 41 2" xfId="42231"/>
    <cellStyle name="Обычный 41_Карта сбора НВВ РЭ 1 полугодие" xfId="42232"/>
    <cellStyle name="Обычный 42" xfId="42233"/>
    <cellStyle name="Обычный 42 2" xfId="42234"/>
    <cellStyle name="Обычный 42_Карта сбора НВВ РЭ 1 полугодие" xfId="42235"/>
    <cellStyle name="Обычный 43" xfId="42236"/>
    <cellStyle name="Обычный 43 2" xfId="42237"/>
    <cellStyle name="Обычный 43_Карта сбора НВВ РЭ 1 полугодие" xfId="42238"/>
    <cellStyle name="Обычный 44" xfId="42239"/>
    <cellStyle name="Обычный 44 10" xfId="42240"/>
    <cellStyle name="Обычный 44 11" xfId="42241"/>
    <cellStyle name="Обычный 44 12" xfId="42242"/>
    <cellStyle name="Обычный 44 2" xfId="42243"/>
    <cellStyle name="Обычный 44 3" xfId="42244"/>
    <cellStyle name="Обычный 44 4" xfId="42245"/>
    <cellStyle name="Обычный 44 5" xfId="42246"/>
    <cellStyle name="Обычный 44 6" xfId="42247"/>
    <cellStyle name="Обычный 44 7" xfId="42248"/>
    <cellStyle name="Обычный 44 8" xfId="42249"/>
    <cellStyle name="Обычный 44 9" xfId="42250"/>
    <cellStyle name="Обычный 44_Карта сбора НВВ РЭ 1 полугодие" xfId="42251"/>
    <cellStyle name="Обычный 45" xfId="42252"/>
    <cellStyle name="Обычный 45 10" xfId="42253"/>
    <cellStyle name="Обычный 45 11" xfId="42254"/>
    <cellStyle name="Обычный 45 12" xfId="42255"/>
    <cellStyle name="Обычный 45 2" xfId="42256"/>
    <cellStyle name="Обычный 45 3" xfId="42257"/>
    <cellStyle name="Обычный 45 4" xfId="42258"/>
    <cellStyle name="Обычный 45 5" xfId="42259"/>
    <cellStyle name="Обычный 45 6" xfId="42260"/>
    <cellStyle name="Обычный 45 7" xfId="42261"/>
    <cellStyle name="Обычный 45 8" xfId="42262"/>
    <cellStyle name="Обычный 45 9" xfId="42263"/>
    <cellStyle name="Обычный 45_Карта сбора НВВ РЭ 1 полугодие" xfId="42264"/>
    <cellStyle name="Обычный 46" xfId="42265"/>
    <cellStyle name="Обычный 46 2" xfId="42266"/>
    <cellStyle name="Обычный 47" xfId="42267"/>
    <cellStyle name="Обычный 47 2" xfId="42268"/>
    <cellStyle name="Обычный 48" xfId="42269"/>
    <cellStyle name="Обычный 48 2" xfId="42270"/>
    <cellStyle name="Обычный 49" xfId="42271"/>
    <cellStyle name="Обычный 49 2" xfId="42272"/>
    <cellStyle name="Обычный 49_Карта сбора НВВ РЭ 1 полугодие" xfId="42273"/>
    <cellStyle name="Обычный 5" xfId="42274"/>
    <cellStyle name="Обычный 5 10" xfId="42275"/>
    <cellStyle name="Обычный 5 10 2" xfId="42276"/>
    <cellStyle name="Обычный 5 10 2 2" xfId="42277"/>
    <cellStyle name="Обычный 5 10 3" xfId="42278"/>
    <cellStyle name="Обычный 5 10_Карта сбора НВВ РЭ 1 полугодие" xfId="42279"/>
    <cellStyle name="Обычный 5 11" xfId="42280"/>
    <cellStyle name="Обычный 5 11 2" xfId="42281"/>
    <cellStyle name="Обычный 5 11 2 2" xfId="42282"/>
    <cellStyle name="Обычный 5 11 3" xfId="42283"/>
    <cellStyle name="Обычный 5 11_Карта сбора НВВ РЭ 1 полугодие" xfId="42284"/>
    <cellStyle name="Обычный 5 12" xfId="42285"/>
    <cellStyle name="Обычный 5 12 2" xfId="42286"/>
    <cellStyle name="Обычный 5 12 2 2" xfId="42287"/>
    <cellStyle name="Обычный 5 12 3" xfId="42288"/>
    <cellStyle name="Обычный 5 13" xfId="42289"/>
    <cellStyle name="Обычный 5 13 2" xfId="42290"/>
    <cellStyle name="Обычный 5 13 2 2" xfId="42291"/>
    <cellStyle name="Обычный 5 13 3" xfId="42292"/>
    <cellStyle name="Обычный 5 14" xfId="42293"/>
    <cellStyle name="Обычный 5 14 2" xfId="42294"/>
    <cellStyle name="Обычный 5 14 2 2" xfId="42295"/>
    <cellStyle name="Обычный 5 14 3" xfId="42296"/>
    <cellStyle name="Обычный 5 15" xfId="42297"/>
    <cellStyle name="Обычный 5 15 2" xfId="42298"/>
    <cellStyle name="Обычный 5 15 2 2" xfId="42299"/>
    <cellStyle name="Обычный 5 15 3" xfId="42300"/>
    <cellStyle name="Обычный 5 16" xfId="42301"/>
    <cellStyle name="Обычный 5 16 2" xfId="42302"/>
    <cellStyle name="Обычный 5 16 2 2" xfId="42303"/>
    <cellStyle name="Обычный 5 16 3" xfId="42304"/>
    <cellStyle name="Обычный 5 17" xfId="42305"/>
    <cellStyle name="Обычный 5 17 2" xfId="42306"/>
    <cellStyle name="Обычный 5 17 2 2" xfId="42307"/>
    <cellStyle name="Обычный 5 17 3" xfId="42308"/>
    <cellStyle name="Обычный 5 18" xfId="42309"/>
    <cellStyle name="Обычный 5 18 2" xfId="42310"/>
    <cellStyle name="Обычный 5 18 2 2" xfId="42311"/>
    <cellStyle name="Обычный 5 18 3" xfId="42312"/>
    <cellStyle name="Обычный 5 19" xfId="42313"/>
    <cellStyle name="Обычный 5 19 2" xfId="42314"/>
    <cellStyle name="Обычный 5 19 2 2" xfId="42315"/>
    <cellStyle name="Обычный 5 19 3" xfId="42316"/>
    <cellStyle name="Обычный 5 2" xfId="42317"/>
    <cellStyle name="Обычный 5 2 2" xfId="42318"/>
    <cellStyle name="Обычный 5 2 2 2" xfId="42319"/>
    <cellStyle name="Обычный 5 2 2 2 2" xfId="42320"/>
    <cellStyle name="Обычный 5 2 2 2 2 2" xfId="42321"/>
    <cellStyle name="Обычный 5 2 2 2 3" xfId="42322"/>
    <cellStyle name="Обычный 5 2 2 2 3 2" xfId="42323"/>
    <cellStyle name="Обычный 5 2 2 2 4" xfId="42324"/>
    <cellStyle name="Обычный 5 2 2 2_Карта сбора НВВ РЭ 1 полугодие" xfId="42325"/>
    <cellStyle name="Обычный 5 2 2 3" xfId="42326"/>
    <cellStyle name="Обычный 5 2 2_Карта сбора НВВ РЭ 1 полугодие" xfId="42327"/>
    <cellStyle name="Обычный 5 2 3" xfId="42328"/>
    <cellStyle name="Обычный 5 2 3 2" xfId="42329"/>
    <cellStyle name="Обычный 5 2 3 2 2" xfId="42330"/>
    <cellStyle name="Обычный 5 2 3 3" xfId="42331"/>
    <cellStyle name="Обычный 5 2 3 3 2" xfId="42332"/>
    <cellStyle name="Обычный 5 2 3 4" xfId="42333"/>
    <cellStyle name="Обычный 5 2 3_Карта сбора НВВ РЭ 1 полугодие" xfId="42334"/>
    <cellStyle name="Обычный 5 2 4" xfId="42335"/>
    <cellStyle name="Обычный 5 2 4 2" xfId="42336"/>
    <cellStyle name="Обычный 5 2 4 2 2" xfId="42337"/>
    <cellStyle name="Обычный 5 2 4 3" xfId="42338"/>
    <cellStyle name="Обычный 5 2 4 3 2" xfId="42339"/>
    <cellStyle name="Обычный 5 2 4 4" xfId="42340"/>
    <cellStyle name="Обычный 5 2 4_Карта сбора НВВ РЭ 1 полугодие" xfId="42341"/>
    <cellStyle name="Обычный 5 2 5" xfId="42342"/>
    <cellStyle name="Обычный 5 2 5 2" xfId="42343"/>
    <cellStyle name="Обычный 5 2 5 2 2" xfId="42344"/>
    <cellStyle name="Обычный 5 2 5 3" xfId="42345"/>
    <cellStyle name="Обычный 5 2 5 3 2" xfId="42346"/>
    <cellStyle name="Обычный 5 2 5 4" xfId="42347"/>
    <cellStyle name="Обычный 5 2 5_Карта сбора НВВ РЭ 1 полугодие" xfId="42348"/>
    <cellStyle name="Обычный 5 2 6" xfId="42349"/>
    <cellStyle name="Обычный 5 2_Карта сбора НВВ РЭ 1 полугодие" xfId="42350"/>
    <cellStyle name="Обычный 5 20" xfId="42351"/>
    <cellStyle name="Обычный 5 20 2" xfId="42352"/>
    <cellStyle name="Обычный 5 20 2 2" xfId="42353"/>
    <cellStyle name="Обычный 5 20 3" xfId="42354"/>
    <cellStyle name="Обычный 5 21" xfId="42355"/>
    <cellStyle name="Обычный 5 21 2" xfId="42356"/>
    <cellStyle name="Обычный 5 21 2 2" xfId="42357"/>
    <cellStyle name="Обычный 5 21 3" xfId="42358"/>
    <cellStyle name="Обычный 5 22" xfId="42359"/>
    <cellStyle name="Обычный 5 22 2" xfId="42360"/>
    <cellStyle name="Обычный 5 22 2 2" xfId="42361"/>
    <cellStyle name="Обычный 5 22 3" xfId="42362"/>
    <cellStyle name="Обычный 5 23" xfId="42363"/>
    <cellStyle name="Обычный 5 23 2" xfId="42364"/>
    <cellStyle name="Обычный 5 23 2 2" xfId="42365"/>
    <cellStyle name="Обычный 5 23 3" xfId="42366"/>
    <cellStyle name="Обычный 5 24" xfId="42367"/>
    <cellStyle name="Обычный 5 24 2" xfId="42368"/>
    <cellStyle name="Обычный 5 24 2 2" xfId="42369"/>
    <cellStyle name="Обычный 5 24 3" xfId="42370"/>
    <cellStyle name="Обычный 5 25" xfId="42371"/>
    <cellStyle name="Обычный 5 25 2" xfId="42372"/>
    <cellStyle name="Обычный 5 25 2 2" xfId="42373"/>
    <cellStyle name="Обычный 5 25 3" xfId="42374"/>
    <cellStyle name="Обычный 5 26" xfId="42375"/>
    <cellStyle name="Обычный 5 26 2" xfId="42376"/>
    <cellStyle name="Обычный 5 26 2 2" xfId="42377"/>
    <cellStyle name="Обычный 5 26 3" xfId="42378"/>
    <cellStyle name="Обычный 5 27" xfId="42379"/>
    <cellStyle name="Обычный 5 27 2" xfId="42380"/>
    <cellStyle name="Обычный 5 27 2 2" xfId="42381"/>
    <cellStyle name="Обычный 5 27 3" xfId="42382"/>
    <cellStyle name="Обычный 5 28" xfId="42383"/>
    <cellStyle name="Обычный 5 28 2" xfId="42384"/>
    <cellStyle name="Обычный 5 28 2 2" xfId="42385"/>
    <cellStyle name="Обычный 5 28 3" xfId="42386"/>
    <cellStyle name="Обычный 5 29" xfId="42387"/>
    <cellStyle name="Обычный 5 29 2" xfId="42388"/>
    <cellStyle name="Обычный 5 29 2 2" xfId="42389"/>
    <cellStyle name="Обычный 5 29 3" xfId="42390"/>
    <cellStyle name="Обычный 5 3" xfId="42391"/>
    <cellStyle name="Обычный 5 3 2" xfId="42392"/>
    <cellStyle name="Обычный 5 3_Карта сбора НВВ РЭ 1 полугодие" xfId="42393"/>
    <cellStyle name="Обычный 5 30" xfId="42394"/>
    <cellStyle name="Обычный 5 30 2" xfId="42395"/>
    <cellStyle name="Обычный 5 30 2 2" xfId="42396"/>
    <cellStyle name="Обычный 5 30 3" xfId="42397"/>
    <cellStyle name="Обычный 5 31" xfId="42398"/>
    <cellStyle name="Обычный 5 31 2" xfId="42399"/>
    <cellStyle name="Обычный 5 31 2 2" xfId="42400"/>
    <cellStyle name="Обычный 5 31 3" xfId="42401"/>
    <cellStyle name="Обычный 5 32" xfId="42402"/>
    <cellStyle name="Обычный 5 32 2" xfId="42403"/>
    <cellStyle name="Обычный 5 32 2 2" xfId="42404"/>
    <cellStyle name="Обычный 5 32 3" xfId="42405"/>
    <cellStyle name="Обычный 5 33" xfId="42406"/>
    <cellStyle name="Обычный 5 33 2" xfId="42407"/>
    <cellStyle name="Обычный 5 33 2 2" xfId="42408"/>
    <cellStyle name="Обычный 5 33 3" xfId="42409"/>
    <cellStyle name="Обычный 5 34" xfId="42410"/>
    <cellStyle name="Обычный 5 34 2" xfId="42411"/>
    <cellStyle name="Обычный 5 34 2 2" xfId="42412"/>
    <cellStyle name="Обычный 5 34 3" xfId="42413"/>
    <cellStyle name="Обычный 5 35" xfId="42414"/>
    <cellStyle name="Обычный 5 35 2" xfId="42415"/>
    <cellStyle name="Обычный 5 35 2 2" xfId="42416"/>
    <cellStyle name="Обычный 5 35 3" xfId="42417"/>
    <cellStyle name="Обычный 5 36" xfId="42418"/>
    <cellStyle name="Обычный 5 36 2" xfId="42419"/>
    <cellStyle name="Обычный 5 36 2 2" xfId="42420"/>
    <cellStyle name="Обычный 5 36 3" xfId="42421"/>
    <cellStyle name="Обычный 5 37" xfId="42422"/>
    <cellStyle name="Обычный 5 37 2" xfId="42423"/>
    <cellStyle name="Обычный 5 37 2 2" xfId="42424"/>
    <cellStyle name="Обычный 5 37 3" xfId="42425"/>
    <cellStyle name="Обычный 5 38" xfId="42426"/>
    <cellStyle name="Обычный 5 38 2" xfId="42427"/>
    <cellStyle name="Обычный 5 38 2 2" xfId="42428"/>
    <cellStyle name="Обычный 5 38 3" xfId="42429"/>
    <cellStyle name="Обычный 5 39" xfId="42430"/>
    <cellStyle name="Обычный 5 39 2" xfId="42431"/>
    <cellStyle name="Обычный 5 39 2 2" xfId="42432"/>
    <cellStyle name="Обычный 5 39 3" xfId="42433"/>
    <cellStyle name="Обычный 5 4" xfId="42434"/>
    <cellStyle name="Обычный 5 4 2" xfId="42435"/>
    <cellStyle name="Обычный 5 4 2 2" xfId="42436"/>
    <cellStyle name="Обычный 5 4 2_Карта сбора НВВ РЭ 1 полугодие" xfId="42437"/>
    <cellStyle name="Обычный 5 4 3" xfId="42438"/>
    <cellStyle name="Обычный 5 4_Карта сбора НВВ РЭ 1 полугодие" xfId="42439"/>
    <cellStyle name="Обычный 5 40" xfId="42440"/>
    <cellStyle name="Обычный 5 40 2" xfId="42441"/>
    <cellStyle name="Обычный 5 40 2 2" xfId="42442"/>
    <cellStyle name="Обычный 5 40 3" xfId="42443"/>
    <cellStyle name="Обычный 5 41" xfId="42444"/>
    <cellStyle name="Обычный 5 41 2" xfId="42445"/>
    <cellStyle name="Обычный 5 41 2 2" xfId="42446"/>
    <cellStyle name="Обычный 5 41 3" xfId="42447"/>
    <cellStyle name="Обычный 5 42" xfId="42448"/>
    <cellStyle name="Обычный 5 42 2" xfId="42449"/>
    <cellStyle name="Обычный 5 42 2 2" xfId="42450"/>
    <cellStyle name="Обычный 5 42 3" xfId="42451"/>
    <cellStyle name="Обычный 5 43" xfId="42452"/>
    <cellStyle name="Обычный 5 43 2" xfId="42453"/>
    <cellStyle name="Обычный 5 43 2 2" xfId="42454"/>
    <cellStyle name="Обычный 5 43 3" xfId="42455"/>
    <cellStyle name="Обычный 5 44" xfId="42456"/>
    <cellStyle name="Обычный 5 44 2" xfId="42457"/>
    <cellStyle name="Обычный 5 44 2 2" xfId="42458"/>
    <cellStyle name="Обычный 5 44 3" xfId="42459"/>
    <cellStyle name="Обычный 5 45" xfId="42460"/>
    <cellStyle name="Обычный 5 45 2" xfId="42461"/>
    <cellStyle name="Обычный 5 45 2 2" xfId="42462"/>
    <cellStyle name="Обычный 5 45 3" xfId="42463"/>
    <cellStyle name="Обычный 5 46" xfId="42464"/>
    <cellStyle name="Обычный 5 46 2" xfId="42465"/>
    <cellStyle name="Обычный 5 46 2 2" xfId="42466"/>
    <cellStyle name="Обычный 5 46 3" xfId="42467"/>
    <cellStyle name="Обычный 5 47" xfId="42468"/>
    <cellStyle name="Обычный 5 47 2" xfId="42469"/>
    <cellStyle name="Обычный 5 47 2 2" xfId="42470"/>
    <cellStyle name="Обычный 5 47 3" xfId="42471"/>
    <cellStyle name="Обычный 5 5" xfId="42472"/>
    <cellStyle name="Обычный 5 5 2" xfId="42473"/>
    <cellStyle name="Обычный 5 5 2 2" xfId="42474"/>
    <cellStyle name="Обычный 5 5 2_Карта сбора НВВ РЭ 1 полугодие" xfId="42475"/>
    <cellStyle name="Обычный 5 5 3" xfId="42476"/>
    <cellStyle name="Обычный 5 5_Карта сбора НВВ РЭ 1 полугодие" xfId="42477"/>
    <cellStyle name="Обычный 5 6" xfId="42478"/>
    <cellStyle name="Обычный 5 6 2" xfId="42479"/>
    <cellStyle name="Обычный 5 6 2 2" xfId="42480"/>
    <cellStyle name="Обычный 5 6 2_Карта сбора НВВ РЭ 1 полугодие" xfId="42481"/>
    <cellStyle name="Обычный 5 6 3" xfId="42482"/>
    <cellStyle name="Обычный 5 6_Карта сбора НВВ РЭ 1 полугодие" xfId="42483"/>
    <cellStyle name="Обычный 5 7" xfId="42484"/>
    <cellStyle name="Обычный 5 7 2" xfId="42485"/>
    <cellStyle name="Обычный 5 7 2 2" xfId="42486"/>
    <cellStyle name="Обычный 5 7 3" xfId="42487"/>
    <cellStyle name="Обычный 5 7_Карта сбора НВВ РЭ 1 полугодие" xfId="42488"/>
    <cellStyle name="Обычный 5 8" xfId="42489"/>
    <cellStyle name="Обычный 5 8 2" xfId="42490"/>
    <cellStyle name="Обычный 5 8 2 2" xfId="42491"/>
    <cellStyle name="Обычный 5 8 3" xfId="42492"/>
    <cellStyle name="Обычный 5 8_Карта сбора НВВ РЭ 1 полугодие" xfId="42493"/>
    <cellStyle name="Обычный 5 9" xfId="42494"/>
    <cellStyle name="Обычный 5 9 2" xfId="42495"/>
    <cellStyle name="Обычный 5 9 2 2" xfId="42496"/>
    <cellStyle name="Обычный 5 9 3" xfId="42497"/>
    <cellStyle name="Обычный 5 9_Карта сбора НВВ РЭ 1 полугодие" xfId="42498"/>
    <cellStyle name="Обычный 5_2. Приложение Доп материалы согласованияБП_БП" xfId="42499"/>
    <cellStyle name="Обычный 50" xfId="42500"/>
    <cellStyle name="Обычный 50 2" xfId="42501"/>
    <cellStyle name="Обычный 50 2 2" xfId="42502"/>
    <cellStyle name="Обычный 50 2 2 2" xfId="42503"/>
    <cellStyle name="Обычный 50 2 2 2 2" xfId="42504"/>
    <cellStyle name="Обычный 50 2 2 3" xfId="42505"/>
    <cellStyle name="Обычный 50 2 2 4" xfId="42506"/>
    <cellStyle name="Обычный 50 2 3" xfId="42507"/>
    <cellStyle name="Обычный 50 2 3 2" xfId="42508"/>
    <cellStyle name="Обычный 50 2 4" xfId="42509"/>
    <cellStyle name="Обычный 50 2 5" xfId="42510"/>
    <cellStyle name="Обычный 50 3" xfId="42511"/>
    <cellStyle name="Обычный 50 3 2" xfId="42512"/>
    <cellStyle name="Обычный 50 4" xfId="42513"/>
    <cellStyle name="Обычный 50 5" xfId="42514"/>
    <cellStyle name="Обычный 50_Карта сбора НВВ РЭ 1 полугодие" xfId="42515"/>
    <cellStyle name="Обычный 51" xfId="42516"/>
    <cellStyle name="Обычный 51 2" xfId="42517"/>
    <cellStyle name="Обычный 51_Карта сбора НВВ РЭ 1 полугодие" xfId="42518"/>
    <cellStyle name="Обычный 52" xfId="42519"/>
    <cellStyle name="Обычный 52 2" xfId="42520"/>
    <cellStyle name="Обычный 52_Карта сбора НВВ РЭ 1 полугодие" xfId="42521"/>
    <cellStyle name="Обычный 53" xfId="42522"/>
    <cellStyle name="Обычный 53 2" xfId="42523"/>
    <cellStyle name="Обычный 53_Карта сбора НВВ РЭ 1 полугодие" xfId="42524"/>
    <cellStyle name="Обычный 54" xfId="42525"/>
    <cellStyle name="Обычный 54 2" xfId="42526"/>
    <cellStyle name="Обычный 54_Карта сбора НВВ РЭ 1 полугодие" xfId="42527"/>
    <cellStyle name="Обычный 55" xfId="42528"/>
    <cellStyle name="Обычный 55 2" xfId="42529"/>
    <cellStyle name="Обычный 55_Карта сбора НВВ РЭ 1 полугодие" xfId="42530"/>
    <cellStyle name="Обычный 56" xfId="42531"/>
    <cellStyle name="Обычный 56 2" xfId="42532"/>
    <cellStyle name="Обычный 56_Карта сбора НВВ РЭ 1 полугодие" xfId="42533"/>
    <cellStyle name="Обычный 57" xfId="42534"/>
    <cellStyle name="Обычный 57 2" xfId="42535"/>
    <cellStyle name="Обычный 57_Карта сбора НВВ РЭ 1 полугодие" xfId="42536"/>
    <cellStyle name="Обычный 58" xfId="42537"/>
    <cellStyle name="Обычный 58 2" xfId="42538"/>
    <cellStyle name="Обычный 58_Карта сбора НВВ РЭ 1 полугодие" xfId="42539"/>
    <cellStyle name="Обычный 59" xfId="42540"/>
    <cellStyle name="Обычный 59 2" xfId="42541"/>
    <cellStyle name="Обычный 59_Карта сбора НВВ РЭ 1 полугодие" xfId="42542"/>
    <cellStyle name="Обычный 6" xfId="42543"/>
    <cellStyle name="Обычный 6 10" xfId="42544"/>
    <cellStyle name="Обычный 6 10 2" xfId="42545"/>
    <cellStyle name="Обычный 6 10_Карта сбора НВВ РЭ 1 полугодие" xfId="42546"/>
    <cellStyle name="Обычный 6 11" xfId="42547"/>
    <cellStyle name="Обычный 6 11 2" xfId="42548"/>
    <cellStyle name="Обычный 6 11_Карта сбора НВВ РЭ 1 полугодие" xfId="42549"/>
    <cellStyle name="Обычный 6 12" xfId="42550"/>
    <cellStyle name="Обычный 6 13" xfId="42551"/>
    <cellStyle name="Обычный 6 14" xfId="42552"/>
    <cellStyle name="Обычный 6 15" xfId="42553"/>
    <cellStyle name="Обычный 6 16" xfId="42554"/>
    <cellStyle name="Обычный 6 17" xfId="42555"/>
    <cellStyle name="Обычный 6 18" xfId="42556"/>
    <cellStyle name="Обычный 6 19" xfId="42557"/>
    <cellStyle name="Обычный 6 2" xfId="42558"/>
    <cellStyle name="Обычный 6 2 2" xfId="42559"/>
    <cellStyle name="Обычный 6 2 2 2" xfId="42560"/>
    <cellStyle name="Обычный 6 2 2_Карта сбора НВВ РЭ 1 полугодие" xfId="42561"/>
    <cellStyle name="Обычный 6 2 3" xfId="42562"/>
    <cellStyle name="Обычный 6 2 4" xfId="42563"/>
    <cellStyle name="Обычный 6 2 5" xfId="42564"/>
    <cellStyle name="Обычный 6 2_Карта сбора НВВ РЭ 1 полугодие" xfId="42565"/>
    <cellStyle name="Обычный 6 3" xfId="42566"/>
    <cellStyle name="Обычный 6 3 2" xfId="42567"/>
    <cellStyle name="Обычный 6 3_Карта сбора НВВ РЭ 1 полугодие" xfId="42568"/>
    <cellStyle name="Обычный 6 4" xfId="42569"/>
    <cellStyle name="Обычный 6 4 2" xfId="42570"/>
    <cellStyle name="Обычный 6 4 2 2" xfId="42571"/>
    <cellStyle name="Обычный 6 4 2_Карта сбора НВВ РЭ 1 полугодие" xfId="42572"/>
    <cellStyle name="Обычный 6 4 3" xfId="42573"/>
    <cellStyle name="Обычный 6 4_Карта сбора НВВ РЭ 1 полугодие" xfId="42574"/>
    <cellStyle name="Обычный 6 5" xfId="42575"/>
    <cellStyle name="Обычный 6 5 2" xfId="42576"/>
    <cellStyle name="Обычный 6 5 2 2" xfId="42577"/>
    <cellStyle name="Обычный 6 5 2_Карта сбора НВВ РЭ 1 полугодие" xfId="42578"/>
    <cellStyle name="Обычный 6 5 3" xfId="42579"/>
    <cellStyle name="Обычный 6 5_Карта сбора НВВ РЭ 1 полугодие" xfId="42580"/>
    <cellStyle name="Обычный 6 6" xfId="42581"/>
    <cellStyle name="Обычный 6 6 2" xfId="42582"/>
    <cellStyle name="Обычный 6 6_Карта сбора НВВ РЭ 1 полугодие" xfId="42583"/>
    <cellStyle name="Обычный 6 7" xfId="42584"/>
    <cellStyle name="Обычный 6 7 2" xfId="42585"/>
    <cellStyle name="Обычный 6 7_Карта сбора НВВ РЭ 1 полугодие" xfId="42586"/>
    <cellStyle name="Обычный 6 8" xfId="42587"/>
    <cellStyle name="Обычный 6 8 2" xfId="42588"/>
    <cellStyle name="Обычный 6 8_Карта сбора НВВ РЭ 1 полугодие" xfId="42589"/>
    <cellStyle name="Обычный 6 9" xfId="42590"/>
    <cellStyle name="Обычный 6 9 2" xfId="42591"/>
    <cellStyle name="Обычный 6 9_Карта сбора НВВ РЭ 1 полугодие" xfId="42592"/>
    <cellStyle name="Обычный 6_2. Приложение Доп материалы согласованияБП_БП" xfId="42593"/>
    <cellStyle name="Обычный 60" xfId="42594"/>
    <cellStyle name="Обычный 60 2" xfId="42595"/>
    <cellStyle name="Обычный 60_Карта сбора НВВ РЭ 1 полугодие" xfId="42596"/>
    <cellStyle name="Обычный 61" xfId="42597"/>
    <cellStyle name="Обычный 61 10" xfId="42598"/>
    <cellStyle name="Обычный 61 11" xfId="42599"/>
    <cellStyle name="Обычный 61 12" xfId="42600"/>
    <cellStyle name="Обычный 61 2" xfId="42601"/>
    <cellStyle name="Обычный 61 3" xfId="42602"/>
    <cellStyle name="Обычный 61 4" xfId="42603"/>
    <cellStyle name="Обычный 61 5" xfId="42604"/>
    <cellStyle name="Обычный 61 6" xfId="42605"/>
    <cellStyle name="Обычный 61 7" xfId="42606"/>
    <cellStyle name="Обычный 61 8" xfId="42607"/>
    <cellStyle name="Обычный 61 9" xfId="42608"/>
    <cellStyle name="Обычный 61_Карта сбора НВВ РЭ 1 полугодие" xfId="42609"/>
    <cellStyle name="Обычный 62" xfId="42610"/>
    <cellStyle name="Обычный 62 2" xfId="42611"/>
    <cellStyle name="Обычный 62_Карта сбора НВВ РЭ 1 полугодие" xfId="42612"/>
    <cellStyle name="Обычный 63" xfId="42613"/>
    <cellStyle name="Обычный 63 2" xfId="42614"/>
    <cellStyle name="Обычный 63_Карта сбора НВВ РЭ 1 полугодие" xfId="42615"/>
    <cellStyle name="Обычный 64" xfId="42616"/>
    <cellStyle name="Обычный 64 2" xfId="42617"/>
    <cellStyle name="Обычный 64_Карта сбора НВВ РЭ 1 полугодие" xfId="42618"/>
    <cellStyle name="Обычный 65" xfId="42619"/>
    <cellStyle name="Обычный 65 2" xfId="42620"/>
    <cellStyle name="Обычный 65_Карта сбора НВВ РЭ 1 полугодие" xfId="42621"/>
    <cellStyle name="Обычный 66" xfId="42622"/>
    <cellStyle name="Обычный 66 2" xfId="42623"/>
    <cellStyle name="Обычный 66 2 2" xfId="42624"/>
    <cellStyle name="Обычный 66 3" xfId="42625"/>
    <cellStyle name="Обычный 66 3 2" xfId="42626"/>
    <cellStyle name="Обычный 66 4" xfId="42627"/>
    <cellStyle name="Обычный 66_Карта сбора НВВ РЭ 1 полугодие" xfId="42628"/>
    <cellStyle name="Обычный 67" xfId="42629"/>
    <cellStyle name="Обычный 67 2" xfId="42630"/>
    <cellStyle name="Обычный 67 2 2" xfId="42631"/>
    <cellStyle name="Обычный 67 3" xfId="42632"/>
    <cellStyle name="Обычный 67 4" xfId="42633"/>
    <cellStyle name="Обычный 68" xfId="42634"/>
    <cellStyle name="Обычный 68 2" xfId="42635"/>
    <cellStyle name="Обычный 68_Карта сбора НВВ РЭ 1 полугодие" xfId="42636"/>
    <cellStyle name="Обычный 69" xfId="42637"/>
    <cellStyle name="Обычный 69 2" xfId="42638"/>
    <cellStyle name="Обычный 69_Карта сбора НВВ РЭ 1 полугодие" xfId="42639"/>
    <cellStyle name="Обычный 7" xfId="42640"/>
    <cellStyle name="Обычный 7 10" xfId="42641"/>
    <cellStyle name="Обычный 7 11" xfId="42642"/>
    <cellStyle name="Обычный 7 12" xfId="42643"/>
    <cellStyle name="Обычный 7 2" xfId="42644"/>
    <cellStyle name="Обычный 7 2 2" xfId="42645"/>
    <cellStyle name="Обычный 7 2 2 2" xfId="42646"/>
    <cellStyle name="Обычный 7 2 2_Карта сбора НВВ РЭ 1 полугодие" xfId="42647"/>
    <cellStyle name="Обычный 7 2 3" xfId="42648"/>
    <cellStyle name="Обычный 7 2 3 2" xfId="42649"/>
    <cellStyle name="Обычный 7 2 3 2 2" xfId="42650"/>
    <cellStyle name="Обычный 7 2 3 3" xfId="42651"/>
    <cellStyle name="Обычный 7 2 4" xfId="42652"/>
    <cellStyle name="Обычный 7 2 4 2" xfId="42653"/>
    <cellStyle name="Обычный 7 2 5" xfId="42654"/>
    <cellStyle name="Обычный 7 3" xfId="42655"/>
    <cellStyle name="Обычный 7 3 2" xfId="42656"/>
    <cellStyle name="Обычный 7 3_Карта сбора НВВ РЭ 1 полугодие" xfId="42657"/>
    <cellStyle name="Обычный 7 4" xfId="42658"/>
    <cellStyle name="Обычный 7 4 2" xfId="42659"/>
    <cellStyle name="Обычный 7 4 2 2" xfId="42660"/>
    <cellStyle name="Обычный 7 4 2_Карта сбора НВВ РЭ 1 полугодие" xfId="42661"/>
    <cellStyle name="Обычный 7 4_Карта сбора НВВ РЭ 1 полугодие" xfId="42662"/>
    <cellStyle name="Обычный 7 5" xfId="42663"/>
    <cellStyle name="Обычный 7 5 2" xfId="42664"/>
    <cellStyle name="Обычный 7 5_Карта сбора НВВ РЭ 1 полугодие" xfId="42665"/>
    <cellStyle name="Обычный 7 6" xfId="42666"/>
    <cellStyle name="Обычный 7 6 2" xfId="42667"/>
    <cellStyle name="Обычный 7 6_Карта сбора НВВ РЭ 1 полугодие" xfId="42668"/>
    <cellStyle name="Обычный 7 7" xfId="42669"/>
    <cellStyle name="Обычный 7 7 2" xfId="42670"/>
    <cellStyle name="Обычный 7 8" xfId="42671"/>
    <cellStyle name="Обычный 7 8 2" xfId="42672"/>
    <cellStyle name="Обычный 7 8 2 2" xfId="42673"/>
    <cellStyle name="Обычный 7 8 3" xfId="42674"/>
    <cellStyle name="Обычный 7 9" xfId="42675"/>
    <cellStyle name="Обычный 7_11 Прочие" xfId="42676"/>
    <cellStyle name="Обычный 70" xfId="42677"/>
    <cellStyle name="Обычный 70 2" xfId="42678"/>
    <cellStyle name="Обычный 70_Карта сбора НВВ РЭ 1 полугодие" xfId="42679"/>
    <cellStyle name="Обычный 71" xfId="42680"/>
    <cellStyle name="Обычный 71 2" xfId="42681"/>
    <cellStyle name="Обычный 71_Карта сбора НВВ РЭ 1 полугодие" xfId="42682"/>
    <cellStyle name="Обычный 72" xfId="42683"/>
    <cellStyle name="Обычный 72 2" xfId="42684"/>
    <cellStyle name="Обычный 72_Карта сбора НВВ РЭ 1 полугодие" xfId="42685"/>
    <cellStyle name="Обычный 73" xfId="42686"/>
    <cellStyle name="Обычный 73 2" xfId="42687"/>
    <cellStyle name="Обычный 73_Карта сбора НВВ РЭ 1 полугодие" xfId="42688"/>
    <cellStyle name="Обычный 74" xfId="42689"/>
    <cellStyle name="Обычный 74 2" xfId="42690"/>
    <cellStyle name="Обычный 74_Карта сбора НВВ РЭ 1 полугодие" xfId="42691"/>
    <cellStyle name="Обычный 75" xfId="42692"/>
    <cellStyle name="Обычный 75 2" xfId="42693"/>
    <cellStyle name="Обычный 75_Карта сбора НВВ РЭ 1 полугодие" xfId="42694"/>
    <cellStyle name="Обычный 76" xfId="42695"/>
    <cellStyle name="Обычный 76 2" xfId="42696"/>
    <cellStyle name="Обычный 76_Карта сбора НВВ РЭ 1 полугодие" xfId="42697"/>
    <cellStyle name="Обычный 77" xfId="42698"/>
    <cellStyle name="Обычный 77 2" xfId="42699"/>
    <cellStyle name="Обычный 77_Карта сбора НВВ РЭ 1 полугодие" xfId="42700"/>
    <cellStyle name="Обычный 78" xfId="42701"/>
    <cellStyle name="Обычный 78 2" xfId="42702"/>
    <cellStyle name="Обычный 78_Карта сбора НВВ РЭ 1 полугодие" xfId="42703"/>
    <cellStyle name="Обычный 79" xfId="42704"/>
    <cellStyle name="Обычный 79 2" xfId="42705"/>
    <cellStyle name="Обычный 79_Карта сбора НВВ РЭ 1 полугодие" xfId="42706"/>
    <cellStyle name="Обычный 8" xfId="42707"/>
    <cellStyle name="Обычный 8 10" xfId="42708"/>
    <cellStyle name="Обычный 8 11" xfId="42709"/>
    <cellStyle name="Обычный 8 2" xfId="42710"/>
    <cellStyle name="Обычный 8 2 2" xfId="42711"/>
    <cellStyle name="Обычный 8 2 2 2" xfId="42712"/>
    <cellStyle name="Обычный 8 2 2_Карта сбора НВВ РЭ 1 полугодие" xfId="42713"/>
    <cellStyle name="Обычный 8 2 3" xfId="42714"/>
    <cellStyle name="Обычный 8 3" xfId="42715"/>
    <cellStyle name="Обычный 8 4" xfId="42716"/>
    <cellStyle name="Обычный 8 4 2" xfId="42717"/>
    <cellStyle name="Обычный 8 4_Карта сбора НВВ РЭ 1 полугодие" xfId="42718"/>
    <cellStyle name="Обычный 8 5" xfId="42719"/>
    <cellStyle name="Обычный 8 5 2" xfId="42720"/>
    <cellStyle name="Обычный 8 5 3" xfId="42721"/>
    <cellStyle name="Обычный 8 5_Карта сбора НВВ РЭ 1 полугодие" xfId="42722"/>
    <cellStyle name="Обычный 8 6" xfId="42723"/>
    <cellStyle name="Обычный 8 6 2" xfId="42724"/>
    <cellStyle name="Обычный 8 7" xfId="42725"/>
    <cellStyle name="Обычный 8 8" xfId="42726"/>
    <cellStyle name="Обычный 8 9" xfId="42727"/>
    <cellStyle name="Обычный 8_Копия (Приложение 4 3)_вставка значения" xfId="42728"/>
    <cellStyle name="Обычный 80" xfId="42729"/>
    <cellStyle name="Обычный 80 2" xfId="42730"/>
    <cellStyle name="Обычный 80_Карта сбора НВВ РЭ 1 полугодие" xfId="42731"/>
    <cellStyle name="Обычный 81" xfId="42732"/>
    <cellStyle name="Обычный 81 2" xfId="42733"/>
    <cellStyle name="Обычный 81_Карта сбора НВВ РЭ 1 полугодие" xfId="42734"/>
    <cellStyle name="Обычный 82" xfId="42735"/>
    <cellStyle name="Обычный 82 2" xfId="42736"/>
    <cellStyle name="Обычный 82_Карта сбора НВВ РЭ 1 полугодие" xfId="42737"/>
    <cellStyle name="Обычный 83" xfId="42738"/>
    <cellStyle name="Обычный 83 2" xfId="42739"/>
    <cellStyle name="Обычный 83_Карта сбора НВВ РЭ 1 полугодие" xfId="42740"/>
    <cellStyle name="Обычный 84" xfId="42741"/>
    <cellStyle name="Обычный 84 2" xfId="42742"/>
    <cellStyle name="Обычный 84_Карта сбора НВВ РЭ 1 полугодие" xfId="42743"/>
    <cellStyle name="Обычный 85" xfId="42744"/>
    <cellStyle name="Обычный 85 2" xfId="42745"/>
    <cellStyle name="Обычный 85_Карта сбора НВВ РЭ 1 полугодие" xfId="42746"/>
    <cellStyle name="Обычный 86" xfId="42747"/>
    <cellStyle name="Обычный 86 2" xfId="42748"/>
    <cellStyle name="Обычный 86_Карта сбора НВВ РЭ 1 полугодие" xfId="42749"/>
    <cellStyle name="Обычный 87" xfId="42750"/>
    <cellStyle name="Обычный 87 10" xfId="42751"/>
    <cellStyle name="Обычный 87 11" xfId="42752"/>
    <cellStyle name="Обычный 87 12" xfId="42753"/>
    <cellStyle name="Обычный 87 13" xfId="42754"/>
    <cellStyle name="Обычный 87 14" xfId="42755"/>
    <cellStyle name="Обычный 87 15" xfId="42756"/>
    <cellStyle name="Обычный 87 16" xfId="42757"/>
    <cellStyle name="Обычный 87 17" xfId="42758"/>
    <cellStyle name="Обычный 87 18" xfId="42759"/>
    <cellStyle name="Обычный 87 19" xfId="42760"/>
    <cellStyle name="Обычный 87 2" xfId="42761"/>
    <cellStyle name="Обычный 87 20" xfId="42762"/>
    <cellStyle name="Обычный 87 21" xfId="42763"/>
    <cellStyle name="Обычный 87 3" xfId="42764"/>
    <cellStyle name="Обычный 87 4" xfId="42765"/>
    <cellStyle name="Обычный 87 5" xfId="42766"/>
    <cellStyle name="Обычный 87 6" xfId="42767"/>
    <cellStyle name="Обычный 87 7" xfId="42768"/>
    <cellStyle name="Обычный 87 8" xfId="42769"/>
    <cellStyle name="Обычный 87 9" xfId="42770"/>
    <cellStyle name="Обычный 87_Карта сбора НВВ РЭ 1 полугодие" xfId="42771"/>
    <cellStyle name="Обычный 88" xfId="42772"/>
    <cellStyle name="Обычный 88 2" xfId="42773"/>
    <cellStyle name="Обычный 88_Карта сбора НВВ РЭ 1 полугодие" xfId="42774"/>
    <cellStyle name="Обычный 89" xfId="42775"/>
    <cellStyle name="Обычный 89 2" xfId="42776"/>
    <cellStyle name="Обычный 89_Карта сбора НВВ РЭ 1 полугодие" xfId="42777"/>
    <cellStyle name="Обычный 9" xfId="42778"/>
    <cellStyle name="Обычный 9 10" xfId="42779"/>
    <cellStyle name="Обычный 9 11" xfId="42780"/>
    <cellStyle name="Обычный 9 12" xfId="42781"/>
    <cellStyle name="Обычный 9 13" xfId="42782"/>
    <cellStyle name="Обычный 9 14" xfId="42783"/>
    <cellStyle name="Обычный 9 15" xfId="42784"/>
    <cellStyle name="Обычный 9 16" xfId="42785"/>
    <cellStyle name="Обычный 9 17" xfId="42786"/>
    <cellStyle name="Обычный 9 18" xfId="42787"/>
    <cellStyle name="Обычный 9 19" xfId="42788"/>
    <cellStyle name="Обычный 9 2" xfId="42789"/>
    <cellStyle name="Обычный 9 2 2" xfId="42790"/>
    <cellStyle name="Обычный 9 2 2 2" xfId="42791"/>
    <cellStyle name="Обычный 9 2 2_Карта сбора НВВ РЭ 1 полугодие" xfId="42792"/>
    <cellStyle name="Обычный 9 2 3" xfId="42793"/>
    <cellStyle name="Обычный 9 2 3 2" xfId="42794"/>
    <cellStyle name="Обычный 9 2 4" xfId="42795"/>
    <cellStyle name="Обычный 9 2 4 2" xfId="42796"/>
    <cellStyle name="Обычный 9 2 5" xfId="42797"/>
    <cellStyle name="Обычный 9 2_Карта сбора НВВ РЭ 1 полугодие" xfId="42798"/>
    <cellStyle name="Обычный 9 20" xfId="42799"/>
    <cellStyle name="Обычный 9 21" xfId="42800"/>
    <cellStyle name="Обычный 9 22" xfId="42801"/>
    <cellStyle name="Обычный 9 23" xfId="42802"/>
    <cellStyle name="Обычный 9 24" xfId="42803"/>
    <cellStyle name="Обычный 9 25" xfId="42804"/>
    <cellStyle name="Обычный 9 26" xfId="42805"/>
    <cellStyle name="Обычный 9 27" xfId="42806"/>
    <cellStyle name="Обычный 9 28" xfId="42807"/>
    <cellStyle name="Обычный 9 29" xfId="42808"/>
    <cellStyle name="Обычный 9 3" xfId="42809"/>
    <cellStyle name="Обычный 9 3 2" xfId="42810"/>
    <cellStyle name="Обычный 9 3 2 2" xfId="42811"/>
    <cellStyle name="Обычный 9 3 2 3" xfId="42812"/>
    <cellStyle name="Обычный 9 3 3" xfId="42813"/>
    <cellStyle name="Обычный 9 3 3 2" xfId="42814"/>
    <cellStyle name="Обычный 9 3 4" xfId="42815"/>
    <cellStyle name="Обычный 9 3 5" xfId="42816"/>
    <cellStyle name="Обычный 9 30" xfId="42817"/>
    <cellStyle name="Обычный 9 31" xfId="42818"/>
    <cellStyle name="Обычный 9 32" xfId="42819"/>
    <cellStyle name="Обычный 9 33" xfId="42820"/>
    <cellStyle name="Обычный 9 34" xfId="42821"/>
    <cellStyle name="Обычный 9 35" xfId="42822"/>
    <cellStyle name="Обычный 9 36" xfId="42823"/>
    <cellStyle name="Обычный 9 4" xfId="42824"/>
    <cellStyle name="Обычный 9 4 2" xfId="42825"/>
    <cellStyle name="Обычный 9 4_Карта сбора НВВ РЭ 1 полугодие" xfId="42826"/>
    <cellStyle name="Обычный 9 5" xfId="42827"/>
    <cellStyle name="Обычный 9 6" xfId="42828"/>
    <cellStyle name="Обычный 9 7" xfId="42829"/>
    <cellStyle name="Обычный 9 8" xfId="42830"/>
    <cellStyle name="Обычный 9 9" xfId="42831"/>
    <cellStyle name="Обычный 9_Карта сбора НВВ РЭ 1 полугодие" xfId="42832"/>
    <cellStyle name="Обычный 90" xfId="42833"/>
    <cellStyle name="Обычный 90 2" xfId="42834"/>
    <cellStyle name="Обычный 90_Карта сбора НВВ РЭ 1 полугодие" xfId="42835"/>
    <cellStyle name="Обычный 91" xfId="42836"/>
    <cellStyle name="Обычный 91 2" xfId="42837"/>
    <cellStyle name="Обычный 91_Карта сбора НВВ РЭ 1 полугодие" xfId="42838"/>
    <cellStyle name="Обычный 92" xfId="42839"/>
    <cellStyle name="Обычный 92 2" xfId="42840"/>
    <cellStyle name="Обычный 92_Карта сбора НВВ РЭ 1 полугодие" xfId="42841"/>
    <cellStyle name="Обычный 93" xfId="42842"/>
    <cellStyle name="Обычный 93 2" xfId="42843"/>
    <cellStyle name="Обычный 93_Карта сбора НВВ РЭ 1 полугодие" xfId="42844"/>
    <cellStyle name="Обычный 94" xfId="42845"/>
    <cellStyle name="Обычный 94 2" xfId="42846"/>
    <cellStyle name="Обычный 94_Карта сбора НВВ РЭ 1 полугодие" xfId="42847"/>
    <cellStyle name="Обычный 95" xfId="42848"/>
    <cellStyle name="Обычный 95 2" xfId="42849"/>
    <cellStyle name="Обычный 95_Карта сбора НВВ РЭ 1 полугодие" xfId="42850"/>
    <cellStyle name="Обычный 96" xfId="42851"/>
    <cellStyle name="Обычный 96 2" xfId="42852"/>
    <cellStyle name="Обычный 96_Карта сбора НВВ РЭ 1 полугодие" xfId="42853"/>
    <cellStyle name="Обычный 97" xfId="42854"/>
    <cellStyle name="Обычный 97 2" xfId="42855"/>
    <cellStyle name="Обычный 97_Карта сбора НВВ РЭ 1 полугодие" xfId="42856"/>
    <cellStyle name="Обычный 98" xfId="42857"/>
    <cellStyle name="Обычный 98 2" xfId="42858"/>
    <cellStyle name="Обычный 98_Карта сбора НВВ РЭ 1 полугодие" xfId="42859"/>
    <cellStyle name="Обычный 99" xfId="42860"/>
    <cellStyle name="Обычный 99 2" xfId="42861"/>
    <cellStyle name="Обычный 99 3" xfId="42862"/>
    <cellStyle name="Обычный 99 4" xfId="42863"/>
    <cellStyle name="Обычный 99 5" xfId="42864"/>
    <cellStyle name="Обычный 99 6" xfId="42865"/>
    <cellStyle name="Обычный 99_Карта сбора НВВ РЭ 1 полугодие" xfId="42866"/>
    <cellStyle name="Обычный_стр.1_5" xfId="42867"/>
    <cellStyle name="Обычный1" xfId="42868"/>
    <cellStyle name="Обычный1 2" xfId="42869"/>
    <cellStyle name="Обычный1_Карта сбора НВВ РЭ 1 полугодие" xfId="42870"/>
    <cellStyle name="Ошибка" xfId="42871"/>
    <cellStyle name="Ошибка 10" xfId="42872"/>
    <cellStyle name="Ошибка 11" xfId="42873"/>
    <cellStyle name="Ошибка 12" xfId="42874"/>
    <cellStyle name="Ошибка 13" xfId="42875"/>
    <cellStyle name="Ошибка 2" xfId="42876"/>
    <cellStyle name="Ошибка 2 2" xfId="42877"/>
    <cellStyle name="Ошибка 2 3" xfId="42878"/>
    <cellStyle name="Ошибка 2 4" xfId="42879"/>
    <cellStyle name="Ошибка 2 5" xfId="42880"/>
    <cellStyle name="Ошибка 2 6" xfId="42881"/>
    <cellStyle name="Ошибка 2 7" xfId="42882"/>
    <cellStyle name="Ошибка 2 8" xfId="42883"/>
    <cellStyle name="Ошибка 3" xfId="42884"/>
    <cellStyle name="Ошибка 3 2" xfId="42885"/>
    <cellStyle name="Ошибка 3 3" xfId="42886"/>
    <cellStyle name="Ошибка 3 4" xfId="42887"/>
    <cellStyle name="Ошибка 3 5" xfId="42888"/>
    <cellStyle name="Ошибка 3 6" xfId="42889"/>
    <cellStyle name="Ошибка 3 7" xfId="42890"/>
    <cellStyle name="Ошибка 3 8" xfId="42891"/>
    <cellStyle name="Ошибка 4" xfId="42892"/>
    <cellStyle name="Ошибка 4 2" xfId="42893"/>
    <cellStyle name="Ошибка 4 3" xfId="42894"/>
    <cellStyle name="Ошибка 4 4" xfId="42895"/>
    <cellStyle name="Ошибка 4 5" xfId="42896"/>
    <cellStyle name="Ошибка 4 6" xfId="42897"/>
    <cellStyle name="Ошибка 4 7" xfId="42898"/>
    <cellStyle name="Ошибка 4 8" xfId="42899"/>
    <cellStyle name="Ошибка 5" xfId="42900"/>
    <cellStyle name="Ошибка 6" xfId="42901"/>
    <cellStyle name="Ошибка 7" xfId="42902"/>
    <cellStyle name="Ошибка 8" xfId="42903"/>
    <cellStyle name="Ошибка 9" xfId="42904"/>
    <cellStyle name="Ошибка_Карта сбора НВВ РЭ 1 полугодие" xfId="42905"/>
    <cellStyle name="Перенос_слов" xfId="42906"/>
    <cellStyle name="Плохой 10" xfId="42907"/>
    <cellStyle name="Плохой 10 2" xfId="42908"/>
    <cellStyle name="Плохой 10_Карта сбора НВВ РЭ 1 полугодие" xfId="42909"/>
    <cellStyle name="Плохой 11" xfId="42910"/>
    <cellStyle name="Плохой 11 2" xfId="42911"/>
    <cellStyle name="Плохой 11_Карта сбора НВВ РЭ 1 полугодие" xfId="42912"/>
    <cellStyle name="Плохой 12" xfId="42913"/>
    <cellStyle name="Плохой 13" xfId="42914"/>
    <cellStyle name="Плохой 14" xfId="42915"/>
    <cellStyle name="Плохой 15" xfId="42916"/>
    <cellStyle name="Плохой 16" xfId="42917"/>
    <cellStyle name="Плохой 17" xfId="42918"/>
    <cellStyle name="Плохой 18" xfId="42919"/>
    <cellStyle name="Плохой 19" xfId="42920"/>
    <cellStyle name="Плохой 2" xfId="42921"/>
    <cellStyle name="Плохой 2 2" xfId="42922"/>
    <cellStyle name="Плохой 2 2 2" xfId="42923"/>
    <cellStyle name="Плохой 2 2 2 2" xfId="42924"/>
    <cellStyle name="Плохой 2 2 2_Карта сбора НВВ РЭ 1 полугодие" xfId="42925"/>
    <cellStyle name="Плохой 2 2 3" xfId="42926"/>
    <cellStyle name="Плохой 2 2_Карта сбора НВВ РЭ 1 полугодие" xfId="42927"/>
    <cellStyle name="Плохой 2 3" xfId="42928"/>
    <cellStyle name="Плохой 2 3 2" xfId="42929"/>
    <cellStyle name="Плохой 2 3 2 2" xfId="42930"/>
    <cellStyle name="Плохой 2 3 2_Карта сбора НВВ РЭ 1 полугодие" xfId="42931"/>
    <cellStyle name="Плохой 2 3 3" xfId="42932"/>
    <cellStyle name="Плохой 2 3_Карта сбора НВВ РЭ 1 полугодие" xfId="42933"/>
    <cellStyle name="Плохой 2 4" xfId="42934"/>
    <cellStyle name="Плохой 2 4 2" xfId="42935"/>
    <cellStyle name="Плохой 2 4_Карта сбора НВВ РЭ 1 полугодие" xfId="42936"/>
    <cellStyle name="Плохой 2 5" xfId="42937"/>
    <cellStyle name="Плохой 2 5 2" xfId="42938"/>
    <cellStyle name="Плохой 2 5_Карта сбора НВВ РЭ 1 полугодие" xfId="42939"/>
    <cellStyle name="Плохой 2 6" xfId="42940"/>
    <cellStyle name="Плохой 2 6 2" xfId="42941"/>
    <cellStyle name="Плохой 2 6_Карта сбора НВВ РЭ 1 полугодие" xfId="42942"/>
    <cellStyle name="Плохой 2 7" xfId="42943"/>
    <cellStyle name="Плохой 2_Карта сбора НВВ РЭ 1 полугодие" xfId="42944"/>
    <cellStyle name="Плохой 20" xfId="42945"/>
    <cellStyle name="Плохой 3" xfId="42946"/>
    <cellStyle name="Плохой 3 2" xfId="42947"/>
    <cellStyle name="Плохой 3 2 2" xfId="42948"/>
    <cellStyle name="Плохой 3 2_Карта сбора НВВ РЭ 1 полугодие" xfId="42949"/>
    <cellStyle name="Плохой 3 3" xfId="42950"/>
    <cellStyle name="Плохой 3_Карта сбора НВВ РЭ 1 полугодие" xfId="42951"/>
    <cellStyle name="Плохой 4" xfId="42952"/>
    <cellStyle name="Плохой 4 2" xfId="42953"/>
    <cellStyle name="Плохой 4 2 2" xfId="42954"/>
    <cellStyle name="Плохой 4 2_Карта сбора НВВ РЭ 1 полугодие" xfId="42955"/>
    <cellStyle name="Плохой 4 3" xfId="42956"/>
    <cellStyle name="Плохой 4_Карта сбора НВВ РЭ 1 полугодие" xfId="42957"/>
    <cellStyle name="Плохой 5" xfId="42958"/>
    <cellStyle name="Плохой 5 2" xfId="42959"/>
    <cellStyle name="Плохой 5 2 2" xfId="42960"/>
    <cellStyle name="Плохой 5 2_Карта сбора НВВ РЭ 1 полугодие" xfId="42961"/>
    <cellStyle name="Плохой 5 3" xfId="42962"/>
    <cellStyle name="Плохой 5_Карта сбора НВВ РЭ 1 полугодие" xfId="42963"/>
    <cellStyle name="Плохой 6" xfId="42964"/>
    <cellStyle name="Плохой 6 2" xfId="42965"/>
    <cellStyle name="Плохой 6 2 2" xfId="42966"/>
    <cellStyle name="Плохой 6 2_Карта сбора НВВ РЭ 1 полугодие" xfId="42967"/>
    <cellStyle name="Плохой 6 3" xfId="42968"/>
    <cellStyle name="Плохой 6_Карта сбора НВВ РЭ 1 полугодие" xfId="42969"/>
    <cellStyle name="Плохой 7" xfId="42970"/>
    <cellStyle name="Плохой 7 2" xfId="42971"/>
    <cellStyle name="Плохой 7 2 2" xfId="42972"/>
    <cellStyle name="Плохой 7 2_Карта сбора НВВ РЭ 1 полугодие" xfId="42973"/>
    <cellStyle name="Плохой 7 3" xfId="42974"/>
    <cellStyle name="Плохой 7_Карта сбора НВВ РЭ 1 полугодие" xfId="42975"/>
    <cellStyle name="Плохой 8" xfId="42976"/>
    <cellStyle name="Плохой 8 2" xfId="42977"/>
    <cellStyle name="Плохой 8 2 2" xfId="42978"/>
    <cellStyle name="Плохой 8 2_Карта сбора НВВ РЭ 1 полугодие" xfId="42979"/>
    <cellStyle name="Плохой 8 3" xfId="42980"/>
    <cellStyle name="Плохой 8_Карта сбора НВВ РЭ 1 полугодие" xfId="42981"/>
    <cellStyle name="Плохой 9" xfId="42982"/>
    <cellStyle name="Плохой 9 2" xfId="42983"/>
    <cellStyle name="Плохой 9 2 2" xfId="42984"/>
    <cellStyle name="Плохой 9 2_Карта сбора НВВ РЭ 1 полугодие" xfId="42985"/>
    <cellStyle name="Плохой 9 3" xfId="42986"/>
    <cellStyle name="Плохой 9_Карта сбора НВВ РЭ 1 полугодие" xfId="42987"/>
    <cellStyle name="По центру с переносом" xfId="42988"/>
    <cellStyle name="По центру с переносом 2" xfId="42989"/>
    <cellStyle name="По центру с переносом 2 2" xfId="42990"/>
    <cellStyle name="По центру с переносом 2 2 2" xfId="42991"/>
    <cellStyle name="По центру с переносом 2 2_Карта сбора НВВ РЭ 1 полугодие" xfId="42992"/>
    <cellStyle name="По центру с переносом 2 3" xfId="42993"/>
    <cellStyle name="По центру с переносом 2_Карта сбора НВВ РЭ 1 полугодие" xfId="42994"/>
    <cellStyle name="По центру с переносом 3" xfId="42995"/>
    <cellStyle name="По центру с переносом 4" xfId="42996"/>
    <cellStyle name="По центру с переносом_Карта сбора НВВ РЭ 1 полугодие" xfId="42997"/>
    <cellStyle name="По ширине с переносом" xfId="42998"/>
    <cellStyle name="По ширине с переносом 2" xfId="42999"/>
    <cellStyle name="По ширине с переносом 2 2" xfId="43000"/>
    <cellStyle name="По ширине с переносом 2 2 2" xfId="43001"/>
    <cellStyle name="По ширине с переносом 2 2_Карта сбора НВВ РЭ 1 полугодие" xfId="43002"/>
    <cellStyle name="По ширине с переносом 2 3" xfId="43003"/>
    <cellStyle name="По ширине с переносом 2_Карта сбора НВВ РЭ 1 полугодие" xfId="43004"/>
    <cellStyle name="По ширине с переносом 3" xfId="43005"/>
    <cellStyle name="По ширине с переносом 4" xfId="43006"/>
    <cellStyle name="По ширине с переносом_Карта сбора НВВ РЭ 1 полугодие" xfId="43007"/>
    <cellStyle name="Подгруппа" xfId="43008"/>
    <cellStyle name="Подгруппа 10" xfId="43009"/>
    <cellStyle name="Подгруппа 11" xfId="43010"/>
    <cellStyle name="Подгруппа 12" xfId="43011"/>
    <cellStyle name="Подгруппа 13" xfId="43012"/>
    <cellStyle name="Подгруппа 2" xfId="43013"/>
    <cellStyle name="Подгруппа 2 2" xfId="43014"/>
    <cellStyle name="Подгруппа 2 3" xfId="43015"/>
    <cellStyle name="Подгруппа 2 4" xfId="43016"/>
    <cellStyle name="Подгруппа 2 5" xfId="43017"/>
    <cellStyle name="Подгруппа 2 6" xfId="43018"/>
    <cellStyle name="Подгруппа 2 7" xfId="43019"/>
    <cellStyle name="Подгруппа 2 8" xfId="43020"/>
    <cellStyle name="Подгруппа 3" xfId="43021"/>
    <cellStyle name="Подгруппа 3 2" xfId="43022"/>
    <cellStyle name="Подгруппа 3 3" xfId="43023"/>
    <cellStyle name="Подгруппа 3 4" xfId="43024"/>
    <cellStyle name="Подгруппа 3 5" xfId="43025"/>
    <cellStyle name="Подгруппа 3 6" xfId="43026"/>
    <cellStyle name="Подгруппа 3 7" xfId="43027"/>
    <cellStyle name="Подгруппа 3 8" xfId="43028"/>
    <cellStyle name="Подгруппа 4" xfId="43029"/>
    <cellStyle name="Подгруппа 4 2" xfId="43030"/>
    <cellStyle name="Подгруппа 4 3" xfId="43031"/>
    <cellStyle name="Подгруппа 4 4" xfId="43032"/>
    <cellStyle name="Подгруппа 4 5" xfId="43033"/>
    <cellStyle name="Подгруппа 4 6" xfId="43034"/>
    <cellStyle name="Подгруппа 4 7" xfId="43035"/>
    <cellStyle name="Подгруппа 4 8" xfId="43036"/>
    <cellStyle name="Подгруппа 5" xfId="43037"/>
    <cellStyle name="Подгруппа 6" xfId="43038"/>
    <cellStyle name="Подгруппа 7" xfId="43039"/>
    <cellStyle name="Подгруппа 8" xfId="43040"/>
    <cellStyle name="Подгруппа 9" xfId="43041"/>
    <cellStyle name="Подгруппа_Карта сбора НВВ РЭ 1 полугодие" xfId="43042"/>
    <cellStyle name="Поле ввода" xfId="43043"/>
    <cellStyle name="Пояснение 10" xfId="43044"/>
    <cellStyle name="Пояснение 10 2" xfId="43045"/>
    <cellStyle name="Пояснение 10_Карта сбора НВВ РЭ 1 полугодие" xfId="43046"/>
    <cellStyle name="Пояснение 11" xfId="43047"/>
    <cellStyle name="Пояснение 11 2" xfId="43048"/>
    <cellStyle name="Пояснение 11_Карта сбора НВВ РЭ 1 полугодие" xfId="43049"/>
    <cellStyle name="Пояснение 12" xfId="43050"/>
    <cellStyle name="Пояснение 13" xfId="43051"/>
    <cellStyle name="Пояснение 14" xfId="43052"/>
    <cellStyle name="Пояснение 15" xfId="43053"/>
    <cellStyle name="Пояснение 16" xfId="43054"/>
    <cellStyle name="Пояснение 17" xfId="43055"/>
    <cellStyle name="Пояснение 18" xfId="43056"/>
    <cellStyle name="Пояснение 19" xfId="43057"/>
    <cellStyle name="Пояснение 2" xfId="43058"/>
    <cellStyle name="Пояснение 2 2" xfId="43059"/>
    <cellStyle name="Пояснение 2 2 2" xfId="43060"/>
    <cellStyle name="Пояснение 2 2 2 2" xfId="43061"/>
    <cellStyle name="Пояснение 2 2 2_Карта сбора НВВ РЭ 1 полугодие" xfId="43062"/>
    <cellStyle name="Пояснение 2 2 3" xfId="43063"/>
    <cellStyle name="Пояснение 2 2_Карта сбора НВВ РЭ 1 полугодие" xfId="43064"/>
    <cellStyle name="Пояснение 2 3" xfId="43065"/>
    <cellStyle name="Пояснение 2 3 2" xfId="43066"/>
    <cellStyle name="Пояснение 2 3 2 2" xfId="43067"/>
    <cellStyle name="Пояснение 2 3 2_Карта сбора НВВ РЭ 1 полугодие" xfId="43068"/>
    <cellStyle name="Пояснение 2 3 3" xfId="43069"/>
    <cellStyle name="Пояснение 2 3_Карта сбора НВВ РЭ 1 полугодие" xfId="43070"/>
    <cellStyle name="Пояснение 2 4" xfId="43071"/>
    <cellStyle name="Пояснение 2 4 2" xfId="43072"/>
    <cellStyle name="Пояснение 2 4_Карта сбора НВВ РЭ 1 полугодие" xfId="43073"/>
    <cellStyle name="Пояснение 2 5" xfId="43074"/>
    <cellStyle name="Пояснение 2 5 2" xfId="43075"/>
    <cellStyle name="Пояснение 2 5_Карта сбора НВВ РЭ 1 полугодие" xfId="43076"/>
    <cellStyle name="Пояснение 2 6" xfId="43077"/>
    <cellStyle name="Пояснение 2_Карта сбора НВВ РЭ 1 полугодие" xfId="43078"/>
    <cellStyle name="Пояснение 20" xfId="43079"/>
    <cellStyle name="Пояснение 3" xfId="43080"/>
    <cellStyle name="Пояснение 3 2" xfId="43081"/>
    <cellStyle name="Пояснение 3 2 2" xfId="43082"/>
    <cellStyle name="Пояснение 3 2_Карта сбора НВВ РЭ 1 полугодие" xfId="43083"/>
    <cellStyle name="Пояснение 3 3" xfId="43084"/>
    <cellStyle name="Пояснение 3_Карта сбора НВВ РЭ 1 полугодие" xfId="43085"/>
    <cellStyle name="Пояснение 4" xfId="43086"/>
    <cellStyle name="Пояснение 4 2" xfId="43087"/>
    <cellStyle name="Пояснение 4 2 2" xfId="43088"/>
    <cellStyle name="Пояснение 4 2_Карта сбора НВВ РЭ 1 полугодие" xfId="43089"/>
    <cellStyle name="Пояснение 4 3" xfId="43090"/>
    <cellStyle name="Пояснение 4_Карта сбора НВВ РЭ 1 полугодие" xfId="43091"/>
    <cellStyle name="Пояснение 5" xfId="43092"/>
    <cellStyle name="Пояснение 5 2" xfId="43093"/>
    <cellStyle name="Пояснение 5 2 2" xfId="43094"/>
    <cellStyle name="Пояснение 5 2_Карта сбора НВВ РЭ 1 полугодие" xfId="43095"/>
    <cellStyle name="Пояснение 5 3" xfId="43096"/>
    <cellStyle name="Пояснение 5_Карта сбора НВВ РЭ 1 полугодие" xfId="43097"/>
    <cellStyle name="Пояснение 6" xfId="43098"/>
    <cellStyle name="Пояснение 6 2" xfId="43099"/>
    <cellStyle name="Пояснение 6 2 2" xfId="43100"/>
    <cellStyle name="Пояснение 6 2_Карта сбора НВВ РЭ 1 полугодие" xfId="43101"/>
    <cellStyle name="Пояснение 6 3" xfId="43102"/>
    <cellStyle name="Пояснение 6_Карта сбора НВВ РЭ 1 полугодие" xfId="43103"/>
    <cellStyle name="Пояснение 7" xfId="43104"/>
    <cellStyle name="Пояснение 7 2" xfId="43105"/>
    <cellStyle name="Пояснение 7 2 2" xfId="43106"/>
    <cellStyle name="Пояснение 7 2_Карта сбора НВВ РЭ 1 полугодие" xfId="43107"/>
    <cellStyle name="Пояснение 7 3" xfId="43108"/>
    <cellStyle name="Пояснение 7_Карта сбора НВВ РЭ 1 полугодие" xfId="43109"/>
    <cellStyle name="Пояснение 8" xfId="43110"/>
    <cellStyle name="Пояснение 8 2" xfId="43111"/>
    <cellStyle name="Пояснение 8 2 2" xfId="43112"/>
    <cellStyle name="Пояснение 8 2_Карта сбора НВВ РЭ 1 полугодие" xfId="43113"/>
    <cellStyle name="Пояснение 8 3" xfId="43114"/>
    <cellStyle name="Пояснение 8_Карта сбора НВВ РЭ 1 полугодие" xfId="43115"/>
    <cellStyle name="Пояснение 9" xfId="43116"/>
    <cellStyle name="Пояснение 9 2" xfId="43117"/>
    <cellStyle name="Пояснение 9 2 2" xfId="43118"/>
    <cellStyle name="Пояснение 9 2_Карта сбора НВВ РЭ 1 полугодие" xfId="43119"/>
    <cellStyle name="Пояснение 9 3" xfId="43120"/>
    <cellStyle name="Пояснение 9_Карта сбора НВВ РЭ 1 полугодие" xfId="43121"/>
    <cellStyle name="Примечание 10" xfId="43122"/>
    <cellStyle name="Примечание 10 2" xfId="43123"/>
    <cellStyle name="Примечание 10 2 10" xfId="43124"/>
    <cellStyle name="Примечание 10 2 11" xfId="43125"/>
    <cellStyle name="Примечание 10 2 12" xfId="43126"/>
    <cellStyle name="Примечание 10 2 13" xfId="43127"/>
    <cellStyle name="Примечание 10 2 2" xfId="43128"/>
    <cellStyle name="Примечание 10 2 2 2" xfId="43129"/>
    <cellStyle name="Примечание 10 2 2 3" xfId="43130"/>
    <cellStyle name="Примечание 10 2 2 4" xfId="43131"/>
    <cellStyle name="Примечание 10 2 2 5" xfId="43132"/>
    <cellStyle name="Примечание 10 2 2 6" xfId="43133"/>
    <cellStyle name="Примечание 10 2 2 7" xfId="43134"/>
    <cellStyle name="Примечание 10 2 2 8" xfId="43135"/>
    <cellStyle name="Примечание 10 2 3" xfId="43136"/>
    <cellStyle name="Примечание 10 2 3 2" xfId="43137"/>
    <cellStyle name="Примечание 10 2 3 3" xfId="43138"/>
    <cellStyle name="Примечание 10 2 3 4" xfId="43139"/>
    <cellStyle name="Примечание 10 2 3 5" xfId="43140"/>
    <cellStyle name="Примечание 10 2 3 6" xfId="43141"/>
    <cellStyle name="Примечание 10 2 3 7" xfId="43142"/>
    <cellStyle name="Примечание 10 2 3 8" xfId="43143"/>
    <cellStyle name="Примечание 10 2 4" xfId="43144"/>
    <cellStyle name="Примечание 10 2 4 2" xfId="43145"/>
    <cellStyle name="Примечание 10 2 4 3" xfId="43146"/>
    <cellStyle name="Примечание 10 2 4 4" xfId="43147"/>
    <cellStyle name="Примечание 10 2 4 5" xfId="43148"/>
    <cellStyle name="Примечание 10 2 4 6" xfId="43149"/>
    <cellStyle name="Примечание 10 2 4 7" xfId="43150"/>
    <cellStyle name="Примечание 10 2 4 8" xfId="43151"/>
    <cellStyle name="Примечание 10 2 5" xfId="43152"/>
    <cellStyle name="Примечание 10 2 6" xfId="43153"/>
    <cellStyle name="Примечание 10 2 7" xfId="43154"/>
    <cellStyle name="Примечание 10 2 8" xfId="43155"/>
    <cellStyle name="Примечание 10 2 9" xfId="43156"/>
    <cellStyle name="Примечание 10 2_Карта сбора НВВ РЭ 1 полугодие" xfId="43157"/>
    <cellStyle name="Примечание 10 3" xfId="43158"/>
    <cellStyle name="Примечание 10 3 10" xfId="43159"/>
    <cellStyle name="Примечание 10 3 11" xfId="43160"/>
    <cellStyle name="Примечание 10 3 12" xfId="43161"/>
    <cellStyle name="Примечание 10 3 13" xfId="43162"/>
    <cellStyle name="Примечание 10 3 2" xfId="43163"/>
    <cellStyle name="Примечание 10 3 2 2" xfId="43164"/>
    <cellStyle name="Примечание 10 3 2 3" xfId="43165"/>
    <cellStyle name="Примечание 10 3 2 4" xfId="43166"/>
    <cellStyle name="Примечание 10 3 2 5" xfId="43167"/>
    <cellStyle name="Примечание 10 3 2 6" xfId="43168"/>
    <cellStyle name="Примечание 10 3 2 7" xfId="43169"/>
    <cellStyle name="Примечание 10 3 2 8" xfId="43170"/>
    <cellStyle name="Примечание 10 3 3" xfId="43171"/>
    <cellStyle name="Примечание 10 3 3 2" xfId="43172"/>
    <cellStyle name="Примечание 10 3 3 3" xfId="43173"/>
    <cellStyle name="Примечание 10 3 3 4" xfId="43174"/>
    <cellStyle name="Примечание 10 3 3 5" xfId="43175"/>
    <cellStyle name="Примечание 10 3 3 6" xfId="43176"/>
    <cellStyle name="Примечание 10 3 3 7" xfId="43177"/>
    <cellStyle name="Примечание 10 3 3 8" xfId="43178"/>
    <cellStyle name="Примечание 10 3 4" xfId="43179"/>
    <cellStyle name="Примечание 10 3 4 2" xfId="43180"/>
    <cellStyle name="Примечание 10 3 4 3" xfId="43181"/>
    <cellStyle name="Примечание 10 3 4 4" xfId="43182"/>
    <cellStyle name="Примечание 10 3 4 5" xfId="43183"/>
    <cellStyle name="Примечание 10 3 4 6" xfId="43184"/>
    <cellStyle name="Примечание 10 3 4 7" xfId="43185"/>
    <cellStyle name="Примечание 10 3 4 8" xfId="43186"/>
    <cellStyle name="Примечание 10 3 5" xfId="43187"/>
    <cellStyle name="Примечание 10 3 6" xfId="43188"/>
    <cellStyle name="Примечание 10 3 7" xfId="43189"/>
    <cellStyle name="Примечание 10 3 8" xfId="43190"/>
    <cellStyle name="Примечание 10 3 9" xfId="43191"/>
    <cellStyle name="Примечание 10 3_Карта сбора НВВ РЭ 1 полугодие" xfId="43192"/>
    <cellStyle name="Примечание 10 4" xfId="43193"/>
    <cellStyle name="Примечание 10 4 2" xfId="43194"/>
    <cellStyle name="Примечание 10_46EE.2011(v1.0)" xfId="43195"/>
    <cellStyle name="Примечание 11" xfId="43196"/>
    <cellStyle name="Примечание 11 2" xfId="43197"/>
    <cellStyle name="Примечание 11 2 10" xfId="43198"/>
    <cellStyle name="Примечание 11 2 11" xfId="43199"/>
    <cellStyle name="Примечание 11 2 12" xfId="43200"/>
    <cellStyle name="Примечание 11 2 13" xfId="43201"/>
    <cellStyle name="Примечание 11 2 2" xfId="43202"/>
    <cellStyle name="Примечание 11 2 2 2" xfId="43203"/>
    <cellStyle name="Примечание 11 2 2 3" xfId="43204"/>
    <cellStyle name="Примечание 11 2 2 4" xfId="43205"/>
    <cellStyle name="Примечание 11 2 2 5" xfId="43206"/>
    <cellStyle name="Примечание 11 2 2 6" xfId="43207"/>
    <cellStyle name="Примечание 11 2 2 7" xfId="43208"/>
    <cellStyle name="Примечание 11 2 2 8" xfId="43209"/>
    <cellStyle name="Примечание 11 2 3" xfId="43210"/>
    <cellStyle name="Примечание 11 2 3 2" xfId="43211"/>
    <cellStyle name="Примечание 11 2 3 3" xfId="43212"/>
    <cellStyle name="Примечание 11 2 3 4" xfId="43213"/>
    <cellStyle name="Примечание 11 2 3 5" xfId="43214"/>
    <cellStyle name="Примечание 11 2 3 6" xfId="43215"/>
    <cellStyle name="Примечание 11 2 3 7" xfId="43216"/>
    <cellStyle name="Примечание 11 2 3 8" xfId="43217"/>
    <cellStyle name="Примечание 11 2 4" xfId="43218"/>
    <cellStyle name="Примечание 11 2 4 2" xfId="43219"/>
    <cellStyle name="Примечание 11 2 4 3" xfId="43220"/>
    <cellStyle name="Примечание 11 2 4 4" xfId="43221"/>
    <cellStyle name="Примечание 11 2 4 5" xfId="43222"/>
    <cellStyle name="Примечание 11 2 4 6" xfId="43223"/>
    <cellStyle name="Примечание 11 2 4 7" xfId="43224"/>
    <cellStyle name="Примечание 11 2 4 8" xfId="43225"/>
    <cellStyle name="Примечание 11 2 5" xfId="43226"/>
    <cellStyle name="Примечание 11 2 6" xfId="43227"/>
    <cellStyle name="Примечание 11 2 7" xfId="43228"/>
    <cellStyle name="Примечание 11 2 8" xfId="43229"/>
    <cellStyle name="Примечание 11 2 9" xfId="43230"/>
    <cellStyle name="Примечание 11 2_Карта сбора НВВ РЭ 1 полугодие" xfId="43231"/>
    <cellStyle name="Примечание 11 3" xfId="43232"/>
    <cellStyle name="Примечание 11 3 10" xfId="43233"/>
    <cellStyle name="Примечание 11 3 11" xfId="43234"/>
    <cellStyle name="Примечание 11 3 12" xfId="43235"/>
    <cellStyle name="Примечание 11 3 13" xfId="43236"/>
    <cellStyle name="Примечание 11 3 2" xfId="43237"/>
    <cellStyle name="Примечание 11 3 2 2" xfId="43238"/>
    <cellStyle name="Примечание 11 3 2 3" xfId="43239"/>
    <cellStyle name="Примечание 11 3 2 4" xfId="43240"/>
    <cellStyle name="Примечание 11 3 2 5" xfId="43241"/>
    <cellStyle name="Примечание 11 3 2 6" xfId="43242"/>
    <cellStyle name="Примечание 11 3 2 7" xfId="43243"/>
    <cellStyle name="Примечание 11 3 2 8" xfId="43244"/>
    <cellStyle name="Примечание 11 3 3" xfId="43245"/>
    <cellStyle name="Примечание 11 3 3 2" xfId="43246"/>
    <cellStyle name="Примечание 11 3 3 3" xfId="43247"/>
    <cellStyle name="Примечание 11 3 3 4" xfId="43248"/>
    <cellStyle name="Примечание 11 3 3 5" xfId="43249"/>
    <cellStyle name="Примечание 11 3 3 6" xfId="43250"/>
    <cellStyle name="Примечание 11 3 3 7" xfId="43251"/>
    <cellStyle name="Примечание 11 3 3 8" xfId="43252"/>
    <cellStyle name="Примечание 11 3 4" xfId="43253"/>
    <cellStyle name="Примечание 11 3 4 2" xfId="43254"/>
    <cellStyle name="Примечание 11 3 4 3" xfId="43255"/>
    <cellStyle name="Примечание 11 3 4 4" xfId="43256"/>
    <cellStyle name="Примечание 11 3 4 5" xfId="43257"/>
    <cellStyle name="Примечание 11 3 4 6" xfId="43258"/>
    <cellStyle name="Примечание 11 3 4 7" xfId="43259"/>
    <cellStyle name="Примечание 11 3 4 8" xfId="43260"/>
    <cellStyle name="Примечание 11 3 5" xfId="43261"/>
    <cellStyle name="Примечание 11 3 6" xfId="43262"/>
    <cellStyle name="Примечание 11 3 7" xfId="43263"/>
    <cellStyle name="Примечание 11 3 8" xfId="43264"/>
    <cellStyle name="Примечание 11 3 9" xfId="43265"/>
    <cellStyle name="Примечание 11 3_Карта сбора НВВ РЭ 1 полугодие" xfId="43266"/>
    <cellStyle name="Примечание 11 4" xfId="43267"/>
    <cellStyle name="Примечание 11 4 2" xfId="43268"/>
    <cellStyle name="Примечание 11_46EE.2011(v1.0)" xfId="43269"/>
    <cellStyle name="Примечание 12" xfId="43270"/>
    <cellStyle name="Примечание 12 2" xfId="43271"/>
    <cellStyle name="Примечание 12 2 10" xfId="43272"/>
    <cellStyle name="Примечание 12 2 11" xfId="43273"/>
    <cellStyle name="Примечание 12 2 12" xfId="43274"/>
    <cellStyle name="Примечание 12 2 13" xfId="43275"/>
    <cellStyle name="Примечание 12 2 2" xfId="43276"/>
    <cellStyle name="Примечание 12 2 2 2" xfId="43277"/>
    <cellStyle name="Примечание 12 2 2 3" xfId="43278"/>
    <cellStyle name="Примечание 12 2 2 4" xfId="43279"/>
    <cellStyle name="Примечание 12 2 2 5" xfId="43280"/>
    <cellStyle name="Примечание 12 2 2 6" xfId="43281"/>
    <cellStyle name="Примечание 12 2 2 7" xfId="43282"/>
    <cellStyle name="Примечание 12 2 2 8" xfId="43283"/>
    <cellStyle name="Примечание 12 2 3" xfId="43284"/>
    <cellStyle name="Примечание 12 2 3 2" xfId="43285"/>
    <cellStyle name="Примечание 12 2 3 3" xfId="43286"/>
    <cellStyle name="Примечание 12 2 3 4" xfId="43287"/>
    <cellStyle name="Примечание 12 2 3 5" xfId="43288"/>
    <cellStyle name="Примечание 12 2 3 6" xfId="43289"/>
    <cellStyle name="Примечание 12 2 3 7" xfId="43290"/>
    <cellStyle name="Примечание 12 2 3 8" xfId="43291"/>
    <cellStyle name="Примечание 12 2 4" xfId="43292"/>
    <cellStyle name="Примечание 12 2 4 2" xfId="43293"/>
    <cellStyle name="Примечание 12 2 4 3" xfId="43294"/>
    <cellStyle name="Примечание 12 2 4 4" xfId="43295"/>
    <cellStyle name="Примечание 12 2 4 5" xfId="43296"/>
    <cellStyle name="Примечание 12 2 4 6" xfId="43297"/>
    <cellStyle name="Примечание 12 2 4 7" xfId="43298"/>
    <cellStyle name="Примечание 12 2 4 8" xfId="43299"/>
    <cellStyle name="Примечание 12 2 5" xfId="43300"/>
    <cellStyle name="Примечание 12 2 6" xfId="43301"/>
    <cellStyle name="Примечание 12 2 7" xfId="43302"/>
    <cellStyle name="Примечание 12 2 8" xfId="43303"/>
    <cellStyle name="Примечание 12 2 9" xfId="43304"/>
    <cellStyle name="Примечание 12 2_Карта сбора НВВ РЭ 1 полугодие" xfId="43305"/>
    <cellStyle name="Примечание 12 3" xfId="43306"/>
    <cellStyle name="Примечание 12 3 10" xfId="43307"/>
    <cellStyle name="Примечание 12 3 11" xfId="43308"/>
    <cellStyle name="Примечание 12 3 12" xfId="43309"/>
    <cellStyle name="Примечание 12 3 13" xfId="43310"/>
    <cellStyle name="Примечание 12 3 2" xfId="43311"/>
    <cellStyle name="Примечание 12 3 2 2" xfId="43312"/>
    <cellStyle name="Примечание 12 3 2 3" xfId="43313"/>
    <cellStyle name="Примечание 12 3 2 4" xfId="43314"/>
    <cellStyle name="Примечание 12 3 2 5" xfId="43315"/>
    <cellStyle name="Примечание 12 3 2 6" xfId="43316"/>
    <cellStyle name="Примечание 12 3 2 7" xfId="43317"/>
    <cellStyle name="Примечание 12 3 2 8" xfId="43318"/>
    <cellStyle name="Примечание 12 3 3" xfId="43319"/>
    <cellStyle name="Примечание 12 3 3 2" xfId="43320"/>
    <cellStyle name="Примечание 12 3 3 3" xfId="43321"/>
    <cellStyle name="Примечание 12 3 3 4" xfId="43322"/>
    <cellStyle name="Примечание 12 3 3 5" xfId="43323"/>
    <cellStyle name="Примечание 12 3 3 6" xfId="43324"/>
    <cellStyle name="Примечание 12 3 3 7" xfId="43325"/>
    <cellStyle name="Примечание 12 3 3 8" xfId="43326"/>
    <cellStyle name="Примечание 12 3 4" xfId="43327"/>
    <cellStyle name="Примечание 12 3 4 2" xfId="43328"/>
    <cellStyle name="Примечание 12 3 4 3" xfId="43329"/>
    <cellStyle name="Примечание 12 3 4 4" xfId="43330"/>
    <cellStyle name="Примечание 12 3 4 5" xfId="43331"/>
    <cellStyle name="Примечание 12 3 4 6" xfId="43332"/>
    <cellStyle name="Примечание 12 3 4 7" xfId="43333"/>
    <cellStyle name="Примечание 12 3 4 8" xfId="43334"/>
    <cellStyle name="Примечание 12 3 5" xfId="43335"/>
    <cellStyle name="Примечание 12 3 6" xfId="43336"/>
    <cellStyle name="Примечание 12 3 7" xfId="43337"/>
    <cellStyle name="Примечание 12 3 8" xfId="43338"/>
    <cellStyle name="Примечание 12 3 9" xfId="43339"/>
    <cellStyle name="Примечание 12 3_Карта сбора НВВ РЭ 1 полугодие" xfId="43340"/>
    <cellStyle name="Примечание 12 4" xfId="43341"/>
    <cellStyle name="Примечание 12 4 2" xfId="43342"/>
    <cellStyle name="Примечание 12_46EE.2011(v1.0)" xfId="43343"/>
    <cellStyle name="Примечание 13" xfId="43344"/>
    <cellStyle name="Примечание 13 10" xfId="43345"/>
    <cellStyle name="Примечание 13 11" xfId="43346"/>
    <cellStyle name="Примечание 13 12" xfId="43347"/>
    <cellStyle name="Примечание 13 13" xfId="43348"/>
    <cellStyle name="Примечание 13 2" xfId="43349"/>
    <cellStyle name="Примечание 13 2 10" xfId="43350"/>
    <cellStyle name="Примечание 13 2 11" xfId="43351"/>
    <cellStyle name="Примечание 13 2 12" xfId="43352"/>
    <cellStyle name="Примечание 13 2 13" xfId="43353"/>
    <cellStyle name="Примечание 13 2 14" xfId="43354"/>
    <cellStyle name="Примечание 13 2 2" xfId="43355"/>
    <cellStyle name="Примечание 13 2 2 10" xfId="43356"/>
    <cellStyle name="Примечание 13 2 2 11" xfId="43357"/>
    <cellStyle name="Примечание 13 2 2 12" xfId="43358"/>
    <cellStyle name="Примечание 13 2 2 2" xfId="43359"/>
    <cellStyle name="Примечание 13 2 2 2 2" xfId="43360"/>
    <cellStyle name="Примечание 13 2 2 2 3" xfId="43361"/>
    <cellStyle name="Примечание 13 2 2 2 4" xfId="43362"/>
    <cellStyle name="Примечание 13 2 2 2 5" xfId="43363"/>
    <cellStyle name="Примечание 13 2 2 2 6" xfId="43364"/>
    <cellStyle name="Примечание 13 2 2 2 7" xfId="43365"/>
    <cellStyle name="Примечание 13 2 2 2 8" xfId="43366"/>
    <cellStyle name="Примечание 13 2 2 3" xfId="43367"/>
    <cellStyle name="Примечание 13 2 2 3 2" xfId="43368"/>
    <cellStyle name="Примечание 13 2 2 3 3" xfId="43369"/>
    <cellStyle name="Примечание 13 2 2 3 4" xfId="43370"/>
    <cellStyle name="Примечание 13 2 2 3 5" xfId="43371"/>
    <cellStyle name="Примечание 13 2 2 3 6" xfId="43372"/>
    <cellStyle name="Примечание 13 2 2 3 7" xfId="43373"/>
    <cellStyle name="Примечание 13 2 2 3 8" xfId="43374"/>
    <cellStyle name="Примечание 13 2 2 4" xfId="43375"/>
    <cellStyle name="Примечание 13 2 2 4 2" xfId="43376"/>
    <cellStyle name="Примечание 13 2 2 4 3" xfId="43377"/>
    <cellStyle name="Примечание 13 2 2 4 4" xfId="43378"/>
    <cellStyle name="Примечание 13 2 2 4 5" xfId="43379"/>
    <cellStyle name="Примечание 13 2 2 4 6" xfId="43380"/>
    <cellStyle name="Примечание 13 2 2 4 7" xfId="43381"/>
    <cellStyle name="Примечание 13 2 2 4 8" xfId="43382"/>
    <cellStyle name="Примечание 13 2 2 5" xfId="43383"/>
    <cellStyle name="Примечание 13 2 2 6" xfId="43384"/>
    <cellStyle name="Примечание 13 2 2 7" xfId="43385"/>
    <cellStyle name="Примечание 13 2 2 8" xfId="43386"/>
    <cellStyle name="Примечание 13 2 2 9" xfId="43387"/>
    <cellStyle name="Примечание 13 2 2_Карта сбора НВВ РЭ 1 полугодие" xfId="43388"/>
    <cellStyle name="Примечание 13 2 3" xfId="43389"/>
    <cellStyle name="Примечание 13 2 3 2" xfId="43390"/>
    <cellStyle name="Примечание 13 2 3 3" xfId="43391"/>
    <cellStyle name="Примечание 13 2 3 4" xfId="43392"/>
    <cellStyle name="Примечание 13 2 3 5" xfId="43393"/>
    <cellStyle name="Примечание 13 2 3 6" xfId="43394"/>
    <cellStyle name="Примечание 13 2 3 7" xfId="43395"/>
    <cellStyle name="Примечание 13 2 3 8" xfId="43396"/>
    <cellStyle name="Примечание 13 2 4" xfId="43397"/>
    <cellStyle name="Примечание 13 2 4 2" xfId="43398"/>
    <cellStyle name="Примечание 13 2 4 3" xfId="43399"/>
    <cellStyle name="Примечание 13 2 4 4" xfId="43400"/>
    <cellStyle name="Примечание 13 2 4 5" xfId="43401"/>
    <cellStyle name="Примечание 13 2 4 6" xfId="43402"/>
    <cellStyle name="Примечание 13 2 4 7" xfId="43403"/>
    <cellStyle name="Примечание 13 2 4 8" xfId="43404"/>
    <cellStyle name="Примечание 13 2 5" xfId="43405"/>
    <cellStyle name="Примечание 13 2 5 2" xfId="43406"/>
    <cellStyle name="Примечание 13 2 5 3" xfId="43407"/>
    <cellStyle name="Примечание 13 2 5 4" xfId="43408"/>
    <cellStyle name="Примечание 13 2 5 5" xfId="43409"/>
    <cellStyle name="Примечание 13 2 5 6" xfId="43410"/>
    <cellStyle name="Примечание 13 2 5 7" xfId="43411"/>
    <cellStyle name="Примечание 13 2 5 8" xfId="43412"/>
    <cellStyle name="Примечание 13 2 6" xfId="43413"/>
    <cellStyle name="Примечание 13 2 7" xfId="43414"/>
    <cellStyle name="Примечание 13 2 8" xfId="43415"/>
    <cellStyle name="Примечание 13 2 9" xfId="43416"/>
    <cellStyle name="Примечание 13 2_Карта сбора НВВ РЭ 1 полугодие" xfId="43417"/>
    <cellStyle name="Примечание 13 3" xfId="43418"/>
    <cellStyle name="Примечание 13 3 10" xfId="43419"/>
    <cellStyle name="Примечание 13 3 11" xfId="43420"/>
    <cellStyle name="Примечание 13 3 12" xfId="43421"/>
    <cellStyle name="Примечание 13 3 2" xfId="43422"/>
    <cellStyle name="Примечание 13 3 2 2" xfId="43423"/>
    <cellStyle name="Примечание 13 3 2 3" xfId="43424"/>
    <cellStyle name="Примечание 13 3 2 4" xfId="43425"/>
    <cellStyle name="Примечание 13 3 2 5" xfId="43426"/>
    <cellStyle name="Примечание 13 3 2 6" xfId="43427"/>
    <cellStyle name="Примечание 13 3 2 7" xfId="43428"/>
    <cellStyle name="Примечание 13 3 2 8" xfId="43429"/>
    <cellStyle name="Примечание 13 3 3" xfId="43430"/>
    <cellStyle name="Примечание 13 3 3 2" xfId="43431"/>
    <cellStyle name="Примечание 13 3 3 3" xfId="43432"/>
    <cellStyle name="Примечание 13 3 3 4" xfId="43433"/>
    <cellStyle name="Примечание 13 3 3 5" xfId="43434"/>
    <cellStyle name="Примечание 13 3 3 6" xfId="43435"/>
    <cellStyle name="Примечание 13 3 3 7" xfId="43436"/>
    <cellStyle name="Примечание 13 3 3 8" xfId="43437"/>
    <cellStyle name="Примечание 13 3 4" xfId="43438"/>
    <cellStyle name="Примечание 13 3 4 2" xfId="43439"/>
    <cellStyle name="Примечание 13 3 4 3" xfId="43440"/>
    <cellStyle name="Примечание 13 3 4 4" xfId="43441"/>
    <cellStyle name="Примечание 13 3 4 5" xfId="43442"/>
    <cellStyle name="Примечание 13 3 4 6" xfId="43443"/>
    <cellStyle name="Примечание 13 3 4 7" xfId="43444"/>
    <cellStyle name="Примечание 13 3 4 8" xfId="43445"/>
    <cellStyle name="Примечание 13 3 5" xfId="43446"/>
    <cellStyle name="Примечание 13 3 6" xfId="43447"/>
    <cellStyle name="Примечание 13 3 7" xfId="43448"/>
    <cellStyle name="Примечание 13 3 8" xfId="43449"/>
    <cellStyle name="Примечание 13 3 9" xfId="43450"/>
    <cellStyle name="Примечание 13 3_Карта сбора НВВ РЭ 1 полугодие" xfId="43451"/>
    <cellStyle name="Примечание 13 4" xfId="43452"/>
    <cellStyle name="Примечание 13 4 2" xfId="43453"/>
    <cellStyle name="Примечание 13 4 3" xfId="43454"/>
    <cellStyle name="Примечание 13 4 4" xfId="43455"/>
    <cellStyle name="Примечание 13 4 5" xfId="43456"/>
    <cellStyle name="Примечание 13 4 6" xfId="43457"/>
    <cellStyle name="Примечание 13 4 7" xfId="43458"/>
    <cellStyle name="Примечание 13 4 8" xfId="43459"/>
    <cellStyle name="Примечание 13 5" xfId="43460"/>
    <cellStyle name="Примечание 13 5 2" xfId="43461"/>
    <cellStyle name="Примечание 13 5 3" xfId="43462"/>
    <cellStyle name="Примечание 13 5 4" xfId="43463"/>
    <cellStyle name="Примечание 13 5 5" xfId="43464"/>
    <cellStyle name="Примечание 13 5 6" xfId="43465"/>
    <cellStyle name="Примечание 13 5 7" xfId="43466"/>
    <cellStyle name="Примечание 13 5 8" xfId="43467"/>
    <cellStyle name="Примечание 13 6" xfId="43468"/>
    <cellStyle name="Примечание 13 6 2" xfId="43469"/>
    <cellStyle name="Примечание 13 6 3" xfId="43470"/>
    <cellStyle name="Примечание 13 6 4" xfId="43471"/>
    <cellStyle name="Примечание 13 6 5" xfId="43472"/>
    <cellStyle name="Примечание 13 6 6" xfId="43473"/>
    <cellStyle name="Примечание 13 6 7" xfId="43474"/>
    <cellStyle name="Примечание 13 6 8" xfId="43475"/>
    <cellStyle name="Примечание 13 7" xfId="43476"/>
    <cellStyle name="Примечание 13 8" xfId="43477"/>
    <cellStyle name="Примечание 13 9" xfId="43478"/>
    <cellStyle name="Примечание 13_Карта сбора НВВ РЭ 1 полугодие" xfId="43479"/>
    <cellStyle name="Примечание 14" xfId="43480"/>
    <cellStyle name="Примечание 14 2" xfId="43481"/>
    <cellStyle name="Примечание 14_Карта сбора НВВ РЭ 1 полугодие" xfId="43482"/>
    <cellStyle name="Примечание 15" xfId="43483"/>
    <cellStyle name="Примечание 15 2" xfId="43484"/>
    <cellStyle name="Примечание 15 3" xfId="43485"/>
    <cellStyle name="Примечание 15 4" xfId="43486"/>
    <cellStyle name="Примечание 15 5" xfId="43487"/>
    <cellStyle name="Примечание 15 6" xfId="43488"/>
    <cellStyle name="Примечание 15 7" xfId="43489"/>
    <cellStyle name="Примечание 15 8" xfId="43490"/>
    <cellStyle name="Примечание 15 9" xfId="43491"/>
    <cellStyle name="Примечание 16" xfId="43492"/>
    <cellStyle name="Примечание 17" xfId="43493"/>
    <cellStyle name="Примечание 18" xfId="43494"/>
    <cellStyle name="Примечание 19" xfId="43495"/>
    <cellStyle name="Примечание 2" xfId="43496"/>
    <cellStyle name="Примечание 2 10" xfId="43497"/>
    <cellStyle name="Примечание 2 10 2" xfId="43498"/>
    <cellStyle name="Примечание 2 10 3" xfId="43499"/>
    <cellStyle name="Примечание 2 10 4" xfId="43500"/>
    <cellStyle name="Примечание 2 10 5" xfId="43501"/>
    <cellStyle name="Примечание 2 10 6" xfId="43502"/>
    <cellStyle name="Примечание 2 10 7" xfId="43503"/>
    <cellStyle name="Примечание 2 10 8" xfId="43504"/>
    <cellStyle name="Примечание 2 10 9" xfId="43505"/>
    <cellStyle name="Примечание 2 11" xfId="43506"/>
    <cellStyle name="Примечание 2 11 2" xfId="43507"/>
    <cellStyle name="Примечание 2 11 3" xfId="43508"/>
    <cellStyle name="Примечание 2 11 4" xfId="43509"/>
    <cellStyle name="Примечание 2 11 5" xfId="43510"/>
    <cellStyle name="Примечание 2 11 6" xfId="43511"/>
    <cellStyle name="Примечание 2 11 7" xfId="43512"/>
    <cellStyle name="Примечание 2 11 8" xfId="43513"/>
    <cellStyle name="Примечание 2 12" xfId="43514"/>
    <cellStyle name="Примечание 2 12 2" xfId="43515"/>
    <cellStyle name="Примечание 2 12 3" xfId="43516"/>
    <cellStyle name="Примечание 2 12 4" xfId="43517"/>
    <cellStyle name="Примечание 2 12 5" xfId="43518"/>
    <cellStyle name="Примечание 2 12 6" xfId="43519"/>
    <cellStyle name="Примечание 2 12 7" xfId="43520"/>
    <cellStyle name="Примечание 2 12 8" xfId="43521"/>
    <cellStyle name="Примечание 2 13" xfId="43522"/>
    <cellStyle name="Примечание 2 14" xfId="43523"/>
    <cellStyle name="Примечание 2 15" xfId="43524"/>
    <cellStyle name="Примечание 2 16" xfId="43525"/>
    <cellStyle name="Примечание 2 17" xfId="43526"/>
    <cellStyle name="Примечание 2 18" xfId="43527"/>
    <cellStyle name="Примечание 2 19" xfId="43528"/>
    <cellStyle name="Примечание 2 2" xfId="43529"/>
    <cellStyle name="Примечание 2 2 10" xfId="43530"/>
    <cellStyle name="Примечание 2 2 11" xfId="43531"/>
    <cellStyle name="Примечание 2 2 12" xfId="43532"/>
    <cellStyle name="Примечание 2 2 13" xfId="43533"/>
    <cellStyle name="Примечание 2 2 14" xfId="43534"/>
    <cellStyle name="Примечание 2 2 2" xfId="43535"/>
    <cellStyle name="Примечание 2 2 2 10" xfId="43536"/>
    <cellStyle name="Примечание 2 2 2 11" xfId="43537"/>
    <cellStyle name="Примечание 2 2 2 12" xfId="43538"/>
    <cellStyle name="Примечание 2 2 2 13" xfId="43539"/>
    <cellStyle name="Примечание 2 2 2 14" xfId="43540"/>
    <cellStyle name="Примечание 2 2 2 2" xfId="43541"/>
    <cellStyle name="Примечание 2 2 2 2 10" xfId="43542"/>
    <cellStyle name="Примечание 2 2 2 2 11" xfId="43543"/>
    <cellStyle name="Примечание 2 2 2 2 12" xfId="43544"/>
    <cellStyle name="Примечание 2 2 2 2 2" xfId="43545"/>
    <cellStyle name="Примечание 2 2 2 2 2 2" xfId="43546"/>
    <cellStyle name="Примечание 2 2 2 2 2 3" xfId="43547"/>
    <cellStyle name="Примечание 2 2 2 2 2 4" xfId="43548"/>
    <cellStyle name="Примечание 2 2 2 2 2 5" xfId="43549"/>
    <cellStyle name="Примечание 2 2 2 2 2 6" xfId="43550"/>
    <cellStyle name="Примечание 2 2 2 2 2 7" xfId="43551"/>
    <cellStyle name="Примечание 2 2 2 2 2 8" xfId="43552"/>
    <cellStyle name="Примечание 2 2 2 2 3" xfId="43553"/>
    <cellStyle name="Примечание 2 2 2 2 3 2" xfId="43554"/>
    <cellStyle name="Примечание 2 2 2 2 3 3" xfId="43555"/>
    <cellStyle name="Примечание 2 2 2 2 3 4" xfId="43556"/>
    <cellStyle name="Примечание 2 2 2 2 3 5" xfId="43557"/>
    <cellStyle name="Примечание 2 2 2 2 3 6" xfId="43558"/>
    <cellStyle name="Примечание 2 2 2 2 3 7" xfId="43559"/>
    <cellStyle name="Примечание 2 2 2 2 3 8" xfId="43560"/>
    <cellStyle name="Примечание 2 2 2 2 4" xfId="43561"/>
    <cellStyle name="Примечание 2 2 2 2 4 2" xfId="43562"/>
    <cellStyle name="Примечание 2 2 2 2 4 3" xfId="43563"/>
    <cellStyle name="Примечание 2 2 2 2 4 4" xfId="43564"/>
    <cellStyle name="Примечание 2 2 2 2 4 5" xfId="43565"/>
    <cellStyle name="Примечание 2 2 2 2 4 6" xfId="43566"/>
    <cellStyle name="Примечание 2 2 2 2 4 7" xfId="43567"/>
    <cellStyle name="Примечание 2 2 2 2 4 8" xfId="43568"/>
    <cellStyle name="Примечание 2 2 2 2 5" xfId="43569"/>
    <cellStyle name="Примечание 2 2 2 2 6" xfId="43570"/>
    <cellStyle name="Примечание 2 2 2 2 7" xfId="43571"/>
    <cellStyle name="Примечание 2 2 2 2 8" xfId="43572"/>
    <cellStyle name="Примечание 2 2 2 2 9" xfId="43573"/>
    <cellStyle name="Примечание 2 2 2 2_Карта сбора НВВ РЭ 1 полугодие" xfId="43574"/>
    <cellStyle name="Примечание 2 2 2 3" xfId="43575"/>
    <cellStyle name="Примечание 2 2 2 3 2" xfId="43576"/>
    <cellStyle name="Примечание 2 2 2 3 3" xfId="43577"/>
    <cellStyle name="Примечание 2 2 2 3 4" xfId="43578"/>
    <cellStyle name="Примечание 2 2 2 3 5" xfId="43579"/>
    <cellStyle name="Примечание 2 2 2 3 6" xfId="43580"/>
    <cellStyle name="Примечание 2 2 2 3 7" xfId="43581"/>
    <cellStyle name="Примечание 2 2 2 3 8" xfId="43582"/>
    <cellStyle name="Примечание 2 2 2 4" xfId="43583"/>
    <cellStyle name="Примечание 2 2 2 4 2" xfId="43584"/>
    <cellStyle name="Примечание 2 2 2 4 3" xfId="43585"/>
    <cellStyle name="Примечание 2 2 2 4 4" xfId="43586"/>
    <cellStyle name="Примечание 2 2 2 4 5" xfId="43587"/>
    <cellStyle name="Примечание 2 2 2 4 6" xfId="43588"/>
    <cellStyle name="Примечание 2 2 2 4 7" xfId="43589"/>
    <cellStyle name="Примечание 2 2 2 4 8" xfId="43590"/>
    <cellStyle name="Примечание 2 2 2 5" xfId="43591"/>
    <cellStyle name="Примечание 2 2 2 5 2" xfId="43592"/>
    <cellStyle name="Примечание 2 2 2 5 3" xfId="43593"/>
    <cellStyle name="Примечание 2 2 2 5 4" xfId="43594"/>
    <cellStyle name="Примечание 2 2 2 5 5" xfId="43595"/>
    <cellStyle name="Примечание 2 2 2 5 6" xfId="43596"/>
    <cellStyle name="Примечание 2 2 2 5 7" xfId="43597"/>
    <cellStyle name="Примечание 2 2 2 5 8" xfId="43598"/>
    <cellStyle name="Примечание 2 2 2 6" xfId="43599"/>
    <cellStyle name="Примечание 2 2 2 7" xfId="43600"/>
    <cellStyle name="Примечание 2 2 2 8" xfId="43601"/>
    <cellStyle name="Примечание 2 2 2 9" xfId="43602"/>
    <cellStyle name="Примечание 2 2 2_Карта сбора НВВ РЭ 1 полугодие" xfId="43603"/>
    <cellStyle name="Примечание 2 2 3" xfId="43604"/>
    <cellStyle name="Примечание 2 2 3 10" xfId="43605"/>
    <cellStyle name="Примечание 2 2 3 11" xfId="43606"/>
    <cellStyle name="Примечание 2 2 3 12" xfId="43607"/>
    <cellStyle name="Примечание 2 2 3 13" xfId="43608"/>
    <cellStyle name="Примечание 2 2 3 2" xfId="43609"/>
    <cellStyle name="Примечание 2 2 3 2 2" xfId="43610"/>
    <cellStyle name="Примечание 2 2 3 2 3" xfId="43611"/>
    <cellStyle name="Примечание 2 2 3 2 4" xfId="43612"/>
    <cellStyle name="Примечание 2 2 3 2 5" xfId="43613"/>
    <cellStyle name="Примечание 2 2 3 2 6" xfId="43614"/>
    <cellStyle name="Примечание 2 2 3 2 7" xfId="43615"/>
    <cellStyle name="Примечание 2 2 3 2 8" xfId="43616"/>
    <cellStyle name="Примечание 2 2 3 3" xfId="43617"/>
    <cellStyle name="Примечание 2 2 3 3 2" xfId="43618"/>
    <cellStyle name="Примечание 2 2 3 3 3" xfId="43619"/>
    <cellStyle name="Примечание 2 2 3 3 4" xfId="43620"/>
    <cellStyle name="Примечание 2 2 3 3 5" xfId="43621"/>
    <cellStyle name="Примечание 2 2 3 3 6" xfId="43622"/>
    <cellStyle name="Примечание 2 2 3 3 7" xfId="43623"/>
    <cellStyle name="Примечание 2 2 3 3 8" xfId="43624"/>
    <cellStyle name="Примечание 2 2 3 4" xfId="43625"/>
    <cellStyle name="Примечание 2 2 3 4 2" xfId="43626"/>
    <cellStyle name="Примечание 2 2 3 4 3" xfId="43627"/>
    <cellStyle name="Примечание 2 2 3 4 4" xfId="43628"/>
    <cellStyle name="Примечание 2 2 3 4 5" xfId="43629"/>
    <cellStyle name="Примечание 2 2 3 4 6" xfId="43630"/>
    <cellStyle name="Примечание 2 2 3 4 7" xfId="43631"/>
    <cellStyle name="Примечание 2 2 3 4 8" xfId="43632"/>
    <cellStyle name="Примечание 2 2 3 5" xfId="43633"/>
    <cellStyle name="Примечание 2 2 3 6" xfId="43634"/>
    <cellStyle name="Примечание 2 2 3 7" xfId="43635"/>
    <cellStyle name="Примечание 2 2 3 8" xfId="43636"/>
    <cellStyle name="Примечание 2 2 3 9" xfId="43637"/>
    <cellStyle name="Примечание 2 2 3_Карта сбора НВВ РЭ 1 полугодие" xfId="43638"/>
    <cellStyle name="Примечание 2 2 4" xfId="43639"/>
    <cellStyle name="Примечание 2 2 4 2" xfId="43640"/>
    <cellStyle name="Примечание 2 2 4 3" xfId="43641"/>
    <cellStyle name="Примечание 2 2 4 4" xfId="43642"/>
    <cellStyle name="Примечание 2 2 4 5" xfId="43643"/>
    <cellStyle name="Примечание 2 2 4 6" xfId="43644"/>
    <cellStyle name="Примечание 2 2 4 7" xfId="43645"/>
    <cellStyle name="Примечание 2 2 4 8" xfId="43646"/>
    <cellStyle name="Примечание 2 2 5" xfId="43647"/>
    <cellStyle name="Примечание 2 2 5 2" xfId="43648"/>
    <cellStyle name="Примечание 2 2 5 3" xfId="43649"/>
    <cellStyle name="Примечание 2 2 5 4" xfId="43650"/>
    <cellStyle name="Примечание 2 2 5 5" xfId="43651"/>
    <cellStyle name="Примечание 2 2 5 6" xfId="43652"/>
    <cellStyle name="Примечание 2 2 5 7" xfId="43653"/>
    <cellStyle name="Примечание 2 2 5 8" xfId="43654"/>
    <cellStyle name="Примечание 2 2 6" xfId="43655"/>
    <cellStyle name="Примечание 2 2 6 2" xfId="43656"/>
    <cellStyle name="Примечание 2 2 6 3" xfId="43657"/>
    <cellStyle name="Примечание 2 2 6 4" xfId="43658"/>
    <cellStyle name="Примечание 2 2 6 5" xfId="43659"/>
    <cellStyle name="Примечание 2 2 6 6" xfId="43660"/>
    <cellStyle name="Примечание 2 2 6 7" xfId="43661"/>
    <cellStyle name="Примечание 2 2 6 8" xfId="43662"/>
    <cellStyle name="Примечание 2 2 7" xfId="43663"/>
    <cellStyle name="Примечание 2 2 8" xfId="43664"/>
    <cellStyle name="Примечание 2 2 9" xfId="43665"/>
    <cellStyle name="Примечание 2 2_Карта сбора НВВ РЭ 1 полугодие" xfId="43666"/>
    <cellStyle name="Примечание 2 20" xfId="43667"/>
    <cellStyle name="Примечание 2 3" xfId="43668"/>
    <cellStyle name="Примечание 2 3 10" xfId="43669"/>
    <cellStyle name="Примечание 2 3 11" xfId="43670"/>
    <cellStyle name="Примечание 2 3 12" xfId="43671"/>
    <cellStyle name="Примечание 2 3 13" xfId="43672"/>
    <cellStyle name="Примечание 2 3 14" xfId="43673"/>
    <cellStyle name="Примечание 2 3 2" xfId="43674"/>
    <cellStyle name="Примечание 2 3 2 10" xfId="43675"/>
    <cellStyle name="Примечание 2 3 2 11" xfId="43676"/>
    <cellStyle name="Примечание 2 3 2 12" xfId="43677"/>
    <cellStyle name="Примечание 2 3 2 13" xfId="43678"/>
    <cellStyle name="Примечание 2 3 2 14" xfId="43679"/>
    <cellStyle name="Примечание 2 3 2 2" xfId="43680"/>
    <cellStyle name="Примечание 2 3 2 2 10" xfId="43681"/>
    <cellStyle name="Примечание 2 3 2 2 11" xfId="43682"/>
    <cellStyle name="Примечание 2 3 2 2 12" xfId="43683"/>
    <cellStyle name="Примечание 2 3 2 2 2" xfId="43684"/>
    <cellStyle name="Примечание 2 3 2 2 2 2" xfId="43685"/>
    <cellStyle name="Примечание 2 3 2 2 2 3" xfId="43686"/>
    <cellStyle name="Примечание 2 3 2 2 2 4" xfId="43687"/>
    <cellStyle name="Примечание 2 3 2 2 2 5" xfId="43688"/>
    <cellStyle name="Примечание 2 3 2 2 2 6" xfId="43689"/>
    <cellStyle name="Примечание 2 3 2 2 2 7" xfId="43690"/>
    <cellStyle name="Примечание 2 3 2 2 2 8" xfId="43691"/>
    <cellStyle name="Примечание 2 3 2 2 3" xfId="43692"/>
    <cellStyle name="Примечание 2 3 2 2 3 2" xfId="43693"/>
    <cellStyle name="Примечание 2 3 2 2 3 3" xfId="43694"/>
    <cellStyle name="Примечание 2 3 2 2 3 4" xfId="43695"/>
    <cellStyle name="Примечание 2 3 2 2 3 5" xfId="43696"/>
    <cellStyle name="Примечание 2 3 2 2 3 6" xfId="43697"/>
    <cellStyle name="Примечание 2 3 2 2 3 7" xfId="43698"/>
    <cellStyle name="Примечание 2 3 2 2 3 8" xfId="43699"/>
    <cellStyle name="Примечание 2 3 2 2 4" xfId="43700"/>
    <cellStyle name="Примечание 2 3 2 2 4 2" xfId="43701"/>
    <cellStyle name="Примечание 2 3 2 2 4 3" xfId="43702"/>
    <cellStyle name="Примечание 2 3 2 2 4 4" xfId="43703"/>
    <cellStyle name="Примечание 2 3 2 2 4 5" xfId="43704"/>
    <cellStyle name="Примечание 2 3 2 2 4 6" xfId="43705"/>
    <cellStyle name="Примечание 2 3 2 2 4 7" xfId="43706"/>
    <cellStyle name="Примечание 2 3 2 2 4 8" xfId="43707"/>
    <cellStyle name="Примечание 2 3 2 2 5" xfId="43708"/>
    <cellStyle name="Примечание 2 3 2 2 6" xfId="43709"/>
    <cellStyle name="Примечание 2 3 2 2 7" xfId="43710"/>
    <cellStyle name="Примечание 2 3 2 2 8" xfId="43711"/>
    <cellStyle name="Примечание 2 3 2 2 9" xfId="43712"/>
    <cellStyle name="Примечание 2 3 2 2_Карта сбора НВВ РЭ 1 полугодие" xfId="43713"/>
    <cellStyle name="Примечание 2 3 2 3" xfId="43714"/>
    <cellStyle name="Примечание 2 3 2 3 2" xfId="43715"/>
    <cellStyle name="Примечание 2 3 2 3 3" xfId="43716"/>
    <cellStyle name="Примечание 2 3 2 3 4" xfId="43717"/>
    <cellStyle name="Примечание 2 3 2 3 5" xfId="43718"/>
    <cellStyle name="Примечание 2 3 2 3 6" xfId="43719"/>
    <cellStyle name="Примечание 2 3 2 3 7" xfId="43720"/>
    <cellStyle name="Примечание 2 3 2 3 8" xfId="43721"/>
    <cellStyle name="Примечание 2 3 2 4" xfId="43722"/>
    <cellStyle name="Примечание 2 3 2 4 2" xfId="43723"/>
    <cellStyle name="Примечание 2 3 2 4 3" xfId="43724"/>
    <cellStyle name="Примечание 2 3 2 4 4" xfId="43725"/>
    <cellStyle name="Примечание 2 3 2 4 5" xfId="43726"/>
    <cellStyle name="Примечание 2 3 2 4 6" xfId="43727"/>
    <cellStyle name="Примечание 2 3 2 4 7" xfId="43728"/>
    <cellStyle name="Примечание 2 3 2 4 8" xfId="43729"/>
    <cellStyle name="Примечание 2 3 2 5" xfId="43730"/>
    <cellStyle name="Примечание 2 3 2 5 2" xfId="43731"/>
    <cellStyle name="Примечание 2 3 2 5 3" xfId="43732"/>
    <cellStyle name="Примечание 2 3 2 5 4" xfId="43733"/>
    <cellStyle name="Примечание 2 3 2 5 5" xfId="43734"/>
    <cellStyle name="Примечание 2 3 2 5 6" xfId="43735"/>
    <cellStyle name="Примечание 2 3 2 5 7" xfId="43736"/>
    <cellStyle name="Примечание 2 3 2 5 8" xfId="43737"/>
    <cellStyle name="Примечание 2 3 2 6" xfId="43738"/>
    <cellStyle name="Примечание 2 3 2 7" xfId="43739"/>
    <cellStyle name="Примечание 2 3 2 8" xfId="43740"/>
    <cellStyle name="Примечание 2 3 2 9" xfId="43741"/>
    <cellStyle name="Примечание 2 3 2_Карта сбора НВВ РЭ 1 полугодие" xfId="43742"/>
    <cellStyle name="Примечание 2 3 3" xfId="43743"/>
    <cellStyle name="Примечание 2 3 3 10" xfId="43744"/>
    <cellStyle name="Примечание 2 3 3 11" xfId="43745"/>
    <cellStyle name="Примечание 2 3 3 12" xfId="43746"/>
    <cellStyle name="Примечание 2 3 3 13" xfId="43747"/>
    <cellStyle name="Примечание 2 3 3 2" xfId="43748"/>
    <cellStyle name="Примечание 2 3 3 2 2" xfId="43749"/>
    <cellStyle name="Примечание 2 3 3 2 3" xfId="43750"/>
    <cellStyle name="Примечание 2 3 3 2 4" xfId="43751"/>
    <cellStyle name="Примечание 2 3 3 2 5" xfId="43752"/>
    <cellStyle name="Примечание 2 3 3 2 6" xfId="43753"/>
    <cellStyle name="Примечание 2 3 3 2 7" xfId="43754"/>
    <cellStyle name="Примечание 2 3 3 2 8" xfId="43755"/>
    <cellStyle name="Примечание 2 3 3 3" xfId="43756"/>
    <cellStyle name="Примечание 2 3 3 3 2" xfId="43757"/>
    <cellStyle name="Примечание 2 3 3 3 3" xfId="43758"/>
    <cellStyle name="Примечание 2 3 3 3 4" xfId="43759"/>
    <cellStyle name="Примечание 2 3 3 3 5" xfId="43760"/>
    <cellStyle name="Примечание 2 3 3 3 6" xfId="43761"/>
    <cellStyle name="Примечание 2 3 3 3 7" xfId="43762"/>
    <cellStyle name="Примечание 2 3 3 3 8" xfId="43763"/>
    <cellStyle name="Примечание 2 3 3 4" xfId="43764"/>
    <cellStyle name="Примечание 2 3 3 4 2" xfId="43765"/>
    <cellStyle name="Примечание 2 3 3 4 3" xfId="43766"/>
    <cellStyle name="Примечание 2 3 3 4 4" xfId="43767"/>
    <cellStyle name="Примечание 2 3 3 4 5" xfId="43768"/>
    <cellStyle name="Примечание 2 3 3 4 6" xfId="43769"/>
    <cellStyle name="Примечание 2 3 3 4 7" xfId="43770"/>
    <cellStyle name="Примечание 2 3 3 4 8" xfId="43771"/>
    <cellStyle name="Примечание 2 3 3 5" xfId="43772"/>
    <cellStyle name="Примечание 2 3 3 6" xfId="43773"/>
    <cellStyle name="Примечание 2 3 3 7" xfId="43774"/>
    <cellStyle name="Примечание 2 3 3 8" xfId="43775"/>
    <cellStyle name="Примечание 2 3 3 9" xfId="43776"/>
    <cellStyle name="Примечание 2 3 3_Карта сбора НВВ РЭ 1 полугодие" xfId="43777"/>
    <cellStyle name="Примечание 2 3 4" xfId="43778"/>
    <cellStyle name="Примечание 2 3 4 2" xfId="43779"/>
    <cellStyle name="Примечание 2 3 4 3" xfId="43780"/>
    <cellStyle name="Примечание 2 3 4 4" xfId="43781"/>
    <cellStyle name="Примечание 2 3 4 5" xfId="43782"/>
    <cellStyle name="Примечание 2 3 4 6" xfId="43783"/>
    <cellStyle name="Примечание 2 3 4 7" xfId="43784"/>
    <cellStyle name="Примечание 2 3 4 8" xfId="43785"/>
    <cellStyle name="Примечание 2 3 5" xfId="43786"/>
    <cellStyle name="Примечание 2 3 5 2" xfId="43787"/>
    <cellStyle name="Примечание 2 3 5 3" xfId="43788"/>
    <cellStyle name="Примечание 2 3 5 4" xfId="43789"/>
    <cellStyle name="Примечание 2 3 5 5" xfId="43790"/>
    <cellStyle name="Примечание 2 3 5 6" xfId="43791"/>
    <cellStyle name="Примечание 2 3 5 7" xfId="43792"/>
    <cellStyle name="Примечание 2 3 5 8" xfId="43793"/>
    <cellStyle name="Примечание 2 3 6" xfId="43794"/>
    <cellStyle name="Примечание 2 3 6 2" xfId="43795"/>
    <cellStyle name="Примечание 2 3 6 3" xfId="43796"/>
    <cellStyle name="Примечание 2 3 6 4" xfId="43797"/>
    <cellStyle name="Примечание 2 3 6 5" xfId="43798"/>
    <cellStyle name="Примечание 2 3 6 6" xfId="43799"/>
    <cellStyle name="Примечание 2 3 6 7" xfId="43800"/>
    <cellStyle name="Примечание 2 3 6 8" xfId="43801"/>
    <cellStyle name="Примечание 2 3 7" xfId="43802"/>
    <cellStyle name="Примечание 2 3 8" xfId="43803"/>
    <cellStyle name="Примечание 2 3 9" xfId="43804"/>
    <cellStyle name="Примечание 2 3_Карта сбора НВВ РЭ 1 полугодие" xfId="43805"/>
    <cellStyle name="Примечание 2 4" xfId="43806"/>
    <cellStyle name="Примечание 2 4 10" xfId="43807"/>
    <cellStyle name="Примечание 2 4 11" xfId="43808"/>
    <cellStyle name="Примечание 2 4 12" xfId="43809"/>
    <cellStyle name="Примечание 2 4 13" xfId="43810"/>
    <cellStyle name="Примечание 2 4 14" xfId="43811"/>
    <cellStyle name="Примечание 2 4 15" xfId="43812"/>
    <cellStyle name="Примечание 2 4 2" xfId="43813"/>
    <cellStyle name="Примечание 2 4 2 10" xfId="43814"/>
    <cellStyle name="Примечание 2 4 2 11" xfId="43815"/>
    <cellStyle name="Примечание 2 4 2 12" xfId="43816"/>
    <cellStyle name="Примечание 2 4 2 13" xfId="43817"/>
    <cellStyle name="Примечание 2 4 2 2" xfId="43818"/>
    <cellStyle name="Примечание 2 4 2 2 2" xfId="43819"/>
    <cellStyle name="Примечание 2 4 2 2 3" xfId="43820"/>
    <cellStyle name="Примечание 2 4 2 2 4" xfId="43821"/>
    <cellStyle name="Примечание 2 4 2 2 5" xfId="43822"/>
    <cellStyle name="Примечание 2 4 2 2 6" xfId="43823"/>
    <cellStyle name="Примечание 2 4 2 2 7" xfId="43824"/>
    <cellStyle name="Примечание 2 4 2 2 8" xfId="43825"/>
    <cellStyle name="Примечание 2 4 2 3" xfId="43826"/>
    <cellStyle name="Примечание 2 4 2 3 2" xfId="43827"/>
    <cellStyle name="Примечание 2 4 2 3 3" xfId="43828"/>
    <cellStyle name="Примечание 2 4 2 3 4" xfId="43829"/>
    <cellStyle name="Примечание 2 4 2 3 5" xfId="43830"/>
    <cellStyle name="Примечание 2 4 2 3 6" xfId="43831"/>
    <cellStyle name="Примечание 2 4 2 3 7" xfId="43832"/>
    <cellStyle name="Примечание 2 4 2 3 8" xfId="43833"/>
    <cellStyle name="Примечание 2 4 2 4" xfId="43834"/>
    <cellStyle name="Примечание 2 4 2 4 2" xfId="43835"/>
    <cellStyle name="Примечание 2 4 2 4 3" xfId="43836"/>
    <cellStyle name="Примечание 2 4 2 4 4" xfId="43837"/>
    <cellStyle name="Примечание 2 4 2 4 5" xfId="43838"/>
    <cellStyle name="Примечание 2 4 2 4 6" xfId="43839"/>
    <cellStyle name="Примечание 2 4 2 4 7" xfId="43840"/>
    <cellStyle name="Примечание 2 4 2 4 8" xfId="43841"/>
    <cellStyle name="Примечание 2 4 2 5" xfId="43842"/>
    <cellStyle name="Примечание 2 4 2 6" xfId="43843"/>
    <cellStyle name="Примечание 2 4 2 7" xfId="43844"/>
    <cellStyle name="Примечание 2 4 2 8" xfId="43845"/>
    <cellStyle name="Примечание 2 4 2 9" xfId="43846"/>
    <cellStyle name="Примечание 2 4 2_Карта сбора НВВ РЭ 1 полугодие" xfId="43847"/>
    <cellStyle name="Примечание 2 4 3" xfId="43848"/>
    <cellStyle name="Примечание 2 4 3 2" xfId="43849"/>
    <cellStyle name="Примечание 2 4 3 3" xfId="43850"/>
    <cellStyle name="Примечание 2 4 3 4" xfId="43851"/>
    <cellStyle name="Примечание 2 4 3 5" xfId="43852"/>
    <cellStyle name="Примечание 2 4 3 6" xfId="43853"/>
    <cellStyle name="Примечание 2 4 3 7" xfId="43854"/>
    <cellStyle name="Примечание 2 4 3 8" xfId="43855"/>
    <cellStyle name="Примечание 2 4 4" xfId="43856"/>
    <cellStyle name="Примечание 2 4 4 2" xfId="43857"/>
    <cellStyle name="Примечание 2 4 4 3" xfId="43858"/>
    <cellStyle name="Примечание 2 4 4 4" xfId="43859"/>
    <cellStyle name="Примечание 2 4 4 5" xfId="43860"/>
    <cellStyle name="Примечание 2 4 4 6" xfId="43861"/>
    <cellStyle name="Примечание 2 4 4 7" xfId="43862"/>
    <cellStyle name="Примечание 2 4 4 8" xfId="43863"/>
    <cellStyle name="Примечание 2 4 5" xfId="43864"/>
    <cellStyle name="Примечание 2 4 5 2" xfId="43865"/>
    <cellStyle name="Примечание 2 4 5 3" xfId="43866"/>
    <cellStyle name="Примечание 2 4 5 4" xfId="43867"/>
    <cellStyle name="Примечание 2 4 5 5" xfId="43868"/>
    <cellStyle name="Примечание 2 4 5 6" xfId="43869"/>
    <cellStyle name="Примечание 2 4 5 7" xfId="43870"/>
    <cellStyle name="Примечание 2 4 5 8" xfId="43871"/>
    <cellStyle name="Примечание 2 4 6" xfId="43872"/>
    <cellStyle name="Примечание 2 4 7" xfId="43873"/>
    <cellStyle name="Примечание 2 4 8" xfId="43874"/>
    <cellStyle name="Примечание 2 4 9" xfId="43875"/>
    <cellStyle name="Примечание 2 4_Карта сбора НВВ РЭ 1 полугодие" xfId="43876"/>
    <cellStyle name="Примечание 2 5" xfId="43877"/>
    <cellStyle name="Примечание 2 5 10" xfId="43878"/>
    <cellStyle name="Примечание 2 5 11" xfId="43879"/>
    <cellStyle name="Примечание 2 5 12" xfId="43880"/>
    <cellStyle name="Примечание 2 5 13" xfId="43881"/>
    <cellStyle name="Примечание 2 5 14" xfId="43882"/>
    <cellStyle name="Примечание 2 5 2" xfId="43883"/>
    <cellStyle name="Примечание 2 5 2 2" xfId="43884"/>
    <cellStyle name="Примечание 2 5 2 3" xfId="43885"/>
    <cellStyle name="Примечание 2 5 2 4" xfId="43886"/>
    <cellStyle name="Примечание 2 5 2 5" xfId="43887"/>
    <cellStyle name="Примечание 2 5 2 6" xfId="43888"/>
    <cellStyle name="Примечание 2 5 2 7" xfId="43889"/>
    <cellStyle name="Примечание 2 5 2 8" xfId="43890"/>
    <cellStyle name="Примечание 2 5 3" xfId="43891"/>
    <cellStyle name="Примечание 2 5 3 2" xfId="43892"/>
    <cellStyle name="Примечание 2 5 3 3" xfId="43893"/>
    <cellStyle name="Примечание 2 5 3 4" xfId="43894"/>
    <cellStyle name="Примечание 2 5 3 5" xfId="43895"/>
    <cellStyle name="Примечание 2 5 3 6" xfId="43896"/>
    <cellStyle name="Примечание 2 5 3 7" xfId="43897"/>
    <cellStyle name="Примечание 2 5 3 8" xfId="43898"/>
    <cellStyle name="Примечание 2 5 4" xfId="43899"/>
    <cellStyle name="Примечание 2 5 4 2" xfId="43900"/>
    <cellStyle name="Примечание 2 5 4 3" xfId="43901"/>
    <cellStyle name="Примечание 2 5 4 4" xfId="43902"/>
    <cellStyle name="Примечание 2 5 4 5" xfId="43903"/>
    <cellStyle name="Примечание 2 5 4 6" xfId="43904"/>
    <cellStyle name="Примечание 2 5 4 7" xfId="43905"/>
    <cellStyle name="Примечание 2 5 4 8" xfId="43906"/>
    <cellStyle name="Примечание 2 5 5" xfId="43907"/>
    <cellStyle name="Примечание 2 5 6" xfId="43908"/>
    <cellStyle name="Примечание 2 5 7" xfId="43909"/>
    <cellStyle name="Примечание 2 5 8" xfId="43910"/>
    <cellStyle name="Примечание 2 5 9" xfId="43911"/>
    <cellStyle name="Примечание 2 5_Карта сбора НВВ РЭ 1 полугодие" xfId="43912"/>
    <cellStyle name="Примечание 2 6" xfId="43913"/>
    <cellStyle name="Примечание 2 6 10" xfId="43914"/>
    <cellStyle name="Примечание 2 6 11" xfId="43915"/>
    <cellStyle name="Примечание 2 6 12" xfId="43916"/>
    <cellStyle name="Примечание 2 6 13" xfId="43917"/>
    <cellStyle name="Примечание 2 6 2" xfId="43918"/>
    <cellStyle name="Примечание 2 6 2 2" xfId="43919"/>
    <cellStyle name="Примечание 2 6 2 3" xfId="43920"/>
    <cellStyle name="Примечание 2 6 2 4" xfId="43921"/>
    <cellStyle name="Примечание 2 6 2 5" xfId="43922"/>
    <cellStyle name="Примечание 2 6 2 6" xfId="43923"/>
    <cellStyle name="Примечание 2 6 2 7" xfId="43924"/>
    <cellStyle name="Примечание 2 6 2 8" xfId="43925"/>
    <cellStyle name="Примечание 2 6 3" xfId="43926"/>
    <cellStyle name="Примечание 2 6 3 2" xfId="43927"/>
    <cellStyle name="Примечание 2 6 3 3" xfId="43928"/>
    <cellStyle name="Примечание 2 6 3 4" xfId="43929"/>
    <cellStyle name="Примечание 2 6 3 5" xfId="43930"/>
    <cellStyle name="Примечание 2 6 3 6" xfId="43931"/>
    <cellStyle name="Примечание 2 6 3 7" xfId="43932"/>
    <cellStyle name="Примечание 2 6 3 8" xfId="43933"/>
    <cellStyle name="Примечание 2 6 4" xfId="43934"/>
    <cellStyle name="Примечание 2 6 4 2" xfId="43935"/>
    <cellStyle name="Примечание 2 6 4 3" xfId="43936"/>
    <cellStyle name="Примечание 2 6 4 4" xfId="43937"/>
    <cellStyle name="Примечание 2 6 4 5" xfId="43938"/>
    <cellStyle name="Примечание 2 6 4 6" xfId="43939"/>
    <cellStyle name="Примечание 2 6 4 7" xfId="43940"/>
    <cellStyle name="Примечание 2 6 4 8" xfId="43941"/>
    <cellStyle name="Примечание 2 6 5" xfId="43942"/>
    <cellStyle name="Примечание 2 6 6" xfId="43943"/>
    <cellStyle name="Примечание 2 6 7" xfId="43944"/>
    <cellStyle name="Примечание 2 6 8" xfId="43945"/>
    <cellStyle name="Примечание 2 6 9" xfId="43946"/>
    <cellStyle name="Примечание 2 6_Карта сбора НВВ РЭ 1 полугодие" xfId="43947"/>
    <cellStyle name="Примечание 2 7" xfId="43948"/>
    <cellStyle name="Примечание 2 7 10" xfId="43949"/>
    <cellStyle name="Примечание 2 7 11" xfId="43950"/>
    <cellStyle name="Примечание 2 7 12" xfId="43951"/>
    <cellStyle name="Примечание 2 7 13" xfId="43952"/>
    <cellStyle name="Примечание 2 7 2" xfId="43953"/>
    <cellStyle name="Примечание 2 7 2 2" xfId="43954"/>
    <cellStyle name="Примечание 2 7 2 3" xfId="43955"/>
    <cellStyle name="Примечание 2 7 2 4" xfId="43956"/>
    <cellStyle name="Примечание 2 7 2 5" xfId="43957"/>
    <cellStyle name="Примечание 2 7 2 6" xfId="43958"/>
    <cellStyle name="Примечание 2 7 2 7" xfId="43959"/>
    <cellStyle name="Примечание 2 7 2 8" xfId="43960"/>
    <cellStyle name="Примечание 2 7 3" xfId="43961"/>
    <cellStyle name="Примечание 2 7 3 2" xfId="43962"/>
    <cellStyle name="Примечание 2 7 3 3" xfId="43963"/>
    <cellStyle name="Примечание 2 7 3 4" xfId="43964"/>
    <cellStyle name="Примечание 2 7 3 5" xfId="43965"/>
    <cellStyle name="Примечание 2 7 3 6" xfId="43966"/>
    <cellStyle name="Примечание 2 7 3 7" xfId="43967"/>
    <cellStyle name="Примечание 2 7 3 8" xfId="43968"/>
    <cellStyle name="Примечание 2 7 4" xfId="43969"/>
    <cellStyle name="Примечание 2 7 4 2" xfId="43970"/>
    <cellStyle name="Примечание 2 7 4 3" xfId="43971"/>
    <cellStyle name="Примечание 2 7 4 4" xfId="43972"/>
    <cellStyle name="Примечание 2 7 4 5" xfId="43973"/>
    <cellStyle name="Примечание 2 7 4 6" xfId="43974"/>
    <cellStyle name="Примечание 2 7 4 7" xfId="43975"/>
    <cellStyle name="Примечание 2 7 4 8" xfId="43976"/>
    <cellStyle name="Примечание 2 7 5" xfId="43977"/>
    <cellStyle name="Примечание 2 7 6" xfId="43978"/>
    <cellStyle name="Примечание 2 7 7" xfId="43979"/>
    <cellStyle name="Примечание 2 7 8" xfId="43980"/>
    <cellStyle name="Примечание 2 7 9" xfId="43981"/>
    <cellStyle name="Примечание 2 7_Карта сбора НВВ РЭ 1 полугодие" xfId="43982"/>
    <cellStyle name="Примечание 2 8" xfId="43983"/>
    <cellStyle name="Примечание 2 8 10" xfId="43984"/>
    <cellStyle name="Примечание 2 8 11" xfId="43985"/>
    <cellStyle name="Примечание 2 8 12" xfId="43986"/>
    <cellStyle name="Примечание 2 8 13" xfId="43987"/>
    <cellStyle name="Примечание 2 8 2" xfId="43988"/>
    <cellStyle name="Примечание 2 8 2 2" xfId="43989"/>
    <cellStyle name="Примечание 2 8 2 3" xfId="43990"/>
    <cellStyle name="Примечание 2 8 2 4" xfId="43991"/>
    <cellStyle name="Примечание 2 8 2 5" xfId="43992"/>
    <cellStyle name="Примечание 2 8 2 6" xfId="43993"/>
    <cellStyle name="Примечание 2 8 2 7" xfId="43994"/>
    <cellStyle name="Примечание 2 8 2 8" xfId="43995"/>
    <cellStyle name="Примечание 2 8 3" xfId="43996"/>
    <cellStyle name="Примечание 2 8 3 2" xfId="43997"/>
    <cellStyle name="Примечание 2 8 3 3" xfId="43998"/>
    <cellStyle name="Примечание 2 8 3 4" xfId="43999"/>
    <cellStyle name="Примечание 2 8 3 5" xfId="44000"/>
    <cellStyle name="Примечание 2 8 3 6" xfId="44001"/>
    <cellStyle name="Примечание 2 8 3 7" xfId="44002"/>
    <cellStyle name="Примечание 2 8 3 8" xfId="44003"/>
    <cellStyle name="Примечание 2 8 4" xfId="44004"/>
    <cellStyle name="Примечание 2 8 4 2" xfId="44005"/>
    <cellStyle name="Примечание 2 8 4 3" xfId="44006"/>
    <cellStyle name="Примечание 2 8 4 4" xfId="44007"/>
    <cellStyle name="Примечание 2 8 4 5" xfId="44008"/>
    <cellStyle name="Примечание 2 8 4 6" xfId="44009"/>
    <cellStyle name="Примечание 2 8 4 7" xfId="44010"/>
    <cellStyle name="Примечание 2 8 4 8" xfId="44011"/>
    <cellStyle name="Примечание 2 8 5" xfId="44012"/>
    <cellStyle name="Примечание 2 8 6" xfId="44013"/>
    <cellStyle name="Примечание 2 8 7" xfId="44014"/>
    <cellStyle name="Примечание 2 8 8" xfId="44015"/>
    <cellStyle name="Примечание 2 8 9" xfId="44016"/>
    <cellStyle name="Примечание 2 8_Карта сбора НВВ РЭ 1 полугодие" xfId="44017"/>
    <cellStyle name="Примечание 2 9" xfId="44018"/>
    <cellStyle name="Примечание 2 9 10" xfId="44019"/>
    <cellStyle name="Примечание 2 9 11" xfId="44020"/>
    <cellStyle name="Примечание 2 9 12" xfId="44021"/>
    <cellStyle name="Примечание 2 9 13" xfId="44022"/>
    <cellStyle name="Примечание 2 9 2" xfId="44023"/>
    <cellStyle name="Примечание 2 9 2 2" xfId="44024"/>
    <cellStyle name="Примечание 2 9 2 3" xfId="44025"/>
    <cellStyle name="Примечание 2 9 2 4" xfId="44026"/>
    <cellStyle name="Примечание 2 9 2 5" xfId="44027"/>
    <cellStyle name="Примечание 2 9 2 6" xfId="44028"/>
    <cellStyle name="Примечание 2 9 2 7" xfId="44029"/>
    <cellStyle name="Примечание 2 9 2 8" xfId="44030"/>
    <cellStyle name="Примечание 2 9 3" xfId="44031"/>
    <cellStyle name="Примечание 2 9 3 2" xfId="44032"/>
    <cellStyle name="Примечание 2 9 3 3" xfId="44033"/>
    <cellStyle name="Примечание 2 9 3 4" xfId="44034"/>
    <cellStyle name="Примечание 2 9 3 5" xfId="44035"/>
    <cellStyle name="Примечание 2 9 3 6" xfId="44036"/>
    <cellStyle name="Примечание 2 9 3 7" xfId="44037"/>
    <cellStyle name="Примечание 2 9 3 8" xfId="44038"/>
    <cellStyle name="Примечание 2 9 4" xfId="44039"/>
    <cellStyle name="Примечание 2 9 4 2" xfId="44040"/>
    <cellStyle name="Примечание 2 9 4 3" xfId="44041"/>
    <cellStyle name="Примечание 2 9 4 4" xfId="44042"/>
    <cellStyle name="Примечание 2 9 4 5" xfId="44043"/>
    <cellStyle name="Примечание 2 9 4 6" xfId="44044"/>
    <cellStyle name="Примечание 2 9 4 7" xfId="44045"/>
    <cellStyle name="Примечание 2 9 4 8" xfId="44046"/>
    <cellStyle name="Примечание 2 9 5" xfId="44047"/>
    <cellStyle name="Примечание 2 9 6" xfId="44048"/>
    <cellStyle name="Примечание 2 9 7" xfId="44049"/>
    <cellStyle name="Примечание 2 9 8" xfId="44050"/>
    <cellStyle name="Примечание 2 9 9" xfId="44051"/>
    <cellStyle name="Примечание 2 9_Карта сбора НВВ РЭ 1 полугодие" xfId="44052"/>
    <cellStyle name="Примечание 2_46EE.2011(v1.0)" xfId="44053"/>
    <cellStyle name="Примечание 20" xfId="44054"/>
    <cellStyle name="Примечание 21" xfId="44055"/>
    <cellStyle name="Примечание 22" xfId="44056"/>
    <cellStyle name="Примечание 23" xfId="44057"/>
    <cellStyle name="Примечание 24" xfId="44058"/>
    <cellStyle name="Примечание 25" xfId="44059"/>
    <cellStyle name="Примечание 26" xfId="44060"/>
    <cellStyle name="Примечание 27" xfId="44061"/>
    <cellStyle name="Примечание 28" xfId="44062"/>
    <cellStyle name="Примечание 29" xfId="44063"/>
    <cellStyle name="Примечание 3" xfId="44064"/>
    <cellStyle name="Примечание 3 10" xfId="44065"/>
    <cellStyle name="Примечание 3 10 2" xfId="44066"/>
    <cellStyle name="Примечание 3 10 3" xfId="44067"/>
    <cellStyle name="Примечание 3 10 4" xfId="44068"/>
    <cellStyle name="Примечание 3 10 5" xfId="44069"/>
    <cellStyle name="Примечание 3 10 6" xfId="44070"/>
    <cellStyle name="Примечание 3 10 7" xfId="44071"/>
    <cellStyle name="Примечание 3 10 8" xfId="44072"/>
    <cellStyle name="Примечание 3 10 9" xfId="44073"/>
    <cellStyle name="Примечание 3 11" xfId="44074"/>
    <cellStyle name="Примечание 3 11 2" xfId="44075"/>
    <cellStyle name="Примечание 3 11 3" xfId="44076"/>
    <cellStyle name="Примечание 3 11 4" xfId="44077"/>
    <cellStyle name="Примечание 3 11 5" xfId="44078"/>
    <cellStyle name="Примечание 3 11 6" xfId="44079"/>
    <cellStyle name="Примечание 3 11 7" xfId="44080"/>
    <cellStyle name="Примечание 3 11 8" xfId="44081"/>
    <cellStyle name="Примечание 3 12" xfId="44082"/>
    <cellStyle name="Примечание 3 12 2" xfId="44083"/>
    <cellStyle name="Примечание 3 12 3" xfId="44084"/>
    <cellStyle name="Примечание 3 12 4" xfId="44085"/>
    <cellStyle name="Примечание 3 12 5" xfId="44086"/>
    <cellStyle name="Примечание 3 12 6" xfId="44087"/>
    <cellStyle name="Примечание 3 12 7" xfId="44088"/>
    <cellStyle name="Примечание 3 12 8" xfId="44089"/>
    <cellStyle name="Примечание 3 13" xfId="44090"/>
    <cellStyle name="Примечание 3 14" xfId="44091"/>
    <cellStyle name="Примечание 3 15" xfId="44092"/>
    <cellStyle name="Примечание 3 16" xfId="44093"/>
    <cellStyle name="Примечание 3 17" xfId="44094"/>
    <cellStyle name="Примечание 3 18" xfId="44095"/>
    <cellStyle name="Примечание 3 19" xfId="44096"/>
    <cellStyle name="Примечание 3 2" xfId="44097"/>
    <cellStyle name="Примечание 3 2 10" xfId="44098"/>
    <cellStyle name="Примечание 3 2 11" xfId="44099"/>
    <cellStyle name="Примечание 3 2 12" xfId="44100"/>
    <cellStyle name="Примечание 3 2 13" xfId="44101"/>
    <cellStyle name="Примечание 3 2 14" xfId="44102"/>
    <cellStyle name="Примечание 3 2 2" xfId="44103"/>
    <cellStyle name="Примечание 3 2 2 10" xfId="44104"/>
    <cellStyle name="Примечание 3 2 2 11" xfId="44105"/>
    <cellStyle name="Примечание 3 2 2 12" xfId="44106"/>
    <cellStyle name="Примечание 3 2 2 13" xfId="44107"/>
    <cellStyle name="Примечание 3 2 2 2" xfId="44108"/>
    <cellStyle name="Примечание 3 2 2 2 2" xfId="44109"/>
    <cellStyle name="Примечание 3 2 2 2 3" xfId="44110"/>
    <cellStyle name="Примечание 3 2 2 2 4" xfId="44111"/>
    <cellStyle name="Примечание 3 2 2 2 5" xfId="44112"/>
    <cellStyle name="Примечание 3 2 2 2 6" xfId="44113"/>
    <cellStyle name="Примечание 3 2 2 2 7" xfId="44114"/>
    <cellStyle name="Примечание 3 2 2 2 8" xfId="44115"/>
    <cellStyle name="Примечание 3 2 2 3" xfId="44116"/>
    <cellStyle name="Примечание 3 2 2 3 2" xfId="44117"/>
    <cellStyle name="Примечание 3 2 2 3 3" xfId="44118"/>
    <cellStyle name="Примечание 3 2 2 3 4" xfId="44119"/>
    <cellStyle name="Примечание 3 2 2 3 5" xfId="44120"/>
    <cellStyle name="Примечание 3 2 2 3 6" xfId="44121"/>
    <cellStyle name="Примечание 3 2 2 3 7" xfId="44122"/>
    <cellStyle name="Примечание 3 2 2 3 8" xfId="44123"/>
    <cellStyle name="Примечание 3 2 2 4" xfId="44124"/>
    <cellStyle name="Примечание 3 2 2 4 2" xfId="44125"/>
    <cellStyle name="Примечание 3 2 2 4 3" xfId="44126"/>
    <cellStyle name="Примечание 3 2 2 4 4" xfId="44127"/>
    <cellStyle name="Примечание 3 2 2 4 5" xfId="44128"/>
    <cellStyle name="Примечание 3 2 2 4 6" xfId="44129"/>
    <cellStyle name="Примечание 3 2 2 4 7" xfId="44130"/>
    <cellStyle name="Примечание 3 2 2 4 8" xfId="44131"/>
    <cellStyle name="Примечание 3 2 2 5" xfId="44132"/>
    <cellStyle name="Примечание 3 2 2 6" xfId="44133"/>
    <cellStyle name="Примечание 3 2 2 7" xfId="44134"/>
    <cellStyle name="Примечание 3 2 2 8" xfId="44135"/>
    <cellStyle name="Примечание 3 2 2 9" xfId="44136"/>
    <cellStyle name="Примечание 3 2 2_Карта сбора НВВ РЭ 1 полугодие" xfId="44137"/>
    <cellStyle name="Примечание 3 2 3" xfId="44138"/>
    <cellStyle name="Примечание 3 2 3 2" xfId="44139"/>
    <cellStyle name="Примечание 3 2 3 3" xfId="44140"/>
    <cellStyle name="Примечание 3 2 3 4" xfId="44141"/>
    <cellStyle name="Примечание 3 2 3 5" xfId="44142"/>
    <cellStyle name="Примечание 3 2 3 6" xfId="44143"/>
    <cellStyle name="Примечание 3 2 3 7" xfId="44144"/>
    <cellStyle name="Примечание 3 2 3 8" xfId="44145"/>
    <cellStyle name="Примечание 3 2 4" xfId="44146"/>
    <cellStyle name="Примечание 3 2 4 2" xfId="44147"/>
    <cellStyle name="Примечание 3 2 4 3" xfId="44148"/>
    <cellStyle name="Примечание 3 2 4 4" xfId="44149"/>
    <cellStyle name="Примечание 3 2 4 5" xfId="44150"/>
    <cellStyle name="Примечание 3 2 4 6" xfId="44151"/>
    <cellStyle name="Примечание 3 2 4 7" xfId="44152"/>
    <cellStyle name="Примечание 3 2 4 8" xfId="44153"/>
    <cellStyle name="Примечание 3 2 5" xfId="44154"/>
    <cellStyle name="Примечание 3 2 5 2" xfId="44155"/>
    <cellStyle name="Примечание 3 2 5 3" xfId="44156"/>
    <cellStyle name="Примечание 3 2 5 4" xfId="44157"/>
    <cellStyle name="Примечание 3 2 5 5" xfId="44158"/>
    <cellStyle name="Примечание 3 2 5 6" xfId="44159"/>
    <cellStyle name="Примечание 3 2 5 7" xfId="44160"/>
    <cellStyle name="Примечание 3 2 5 8" xfId="44161"/>
    <cellStyle name="Примечание 3 2 6" xfId="44162"/>
    <cellStyle name="Примечание 3 2 7" xfId="44163"/>
    <cellStyle name="Примечание 3 2 8" xfId="44164"/>
    <cellStyle name="Примечание 3 2 9" xfId="44165"/>
    <cellStyle name="Примечание 3 2_Карта сбора НВВ РЭ 1 полугодие" xfId="44166"/>
    <cellStyle name="Примечание 3 3" xfId="44167"/>
    <cellStyle name="Примечание 3 3 10" xfId="44168"/>
    <cellStyle name="Примечание 3 3 11" xfId="44169"/>
    <cellStyle name="Примечание 3 3 12" xfId="44170"/>
    <cellStyle name="Примечание 3 3 13" xfId="44171"/>
    <cellStyle name="Примечание 3 3 2" xfId="44172"/>
    <cellStyle name="Примечание 3 3 2 2" xfId="44173"/>
    <cellStyle name="Примечание 3 3 2 3" xfId="44174"/>
    <cellStyle name="Примечание 3 3 2 4" xfId="44175"/>
    <cellStyle name="Примечание 3 3 2 5" xfId="44176"/>
    <cellStyle name="Примечание 3 3 2 6" xfId="44177"/>
    <cellStyle name="Примечание 3 3 2 7" xfId="44178"/>
    <cellStyle name="Примечание 3 3 2 8" xfId="44179"/>
    <cellStyle name="Примечание 3 3 3" xfId="44180"/>
    <cellStyle name="Примечание 3 3 3 2" xfId="44181"/>
    <cellStyle name="Примечание 3 3 3 3" xfId="44182"/>
    <cellStyle name="Примечание 3 3 3 4" xfId="44183"/>
    <cellStyle name="Примечание 3 3 3 5" xfId="44184"/>
    <cellStyle name="Примечание 3 3 3 6" xfId="44185"/>
    <cellStyle name="Примечание 3 3 3 7" xfId="44186"/>
    <cellStyle name="Примечание 3 3 3 8" xfId="44187"/>
    <cellStyle name="Примечание 3 3 4" xfId="44188"/>
    <cellStyle name="Примечание 3 3 4 2" xfId="44189"/>
    <cellStyle name="Примечание 3 3 4 3" xfId="44190"/>
    <cellStyle name="Примечание 3 3 4 4" xfId="44191"/>
    <cellStyle name="Примечание 3 3 4 5" xfId="44192"/>
    <cellStyle name="Примечание 3 3 4 6" xfId="44193"/>
    <cellStyle name="Примечание 3 3 4 7" xfId="44194"/>
    <cellStyle name="Примечание 3 3 4 8" xfId="44195"/>
    <cellStyle name="Примечание 3 3 5" xfId="44196"/>
    <cellStyle name="Примечание 3 3 6" xfId="44197"/>
    <cellStyle name="Примечание 3 3 7" xfId="44198"/>
    <cellStyle name="Примечание 3 3 8" xfId="44199"/>
    <cellStyle name="Примечание 3 3 9" xfId="44200"/>
    <cellStyle name="Примечание 3 3_Карта сбора НВВ РЭ 1 полугодие" xfId="44201"/>
    <cellStyle name="Примечание 3 4" xfId="44202"/>
    <cellStyle name="Примечание 3 4 10" xfId="44203"/>
    <cellStyle name="Примечание 3 4 11" xfId="44204"/>
    <cellStyle name="Примечание 3 4 12" xfId="44205"/>
    <cellStyle name="Примечание 3 4 13" xfId="44206"/>
    <cellStyle name="Примечание 3 4 2" xfId="44207"/>
    <cellStyle name="Примечание 3 4 2 2" xfId="44208"/>
    <cellStyle name="Примечание 3 4 2 3" xfId="44209"/>
    <cellStyle name="Примечание 3 4 2 4" xfId="44210"/>
    <cellStyle name="Примечание 3 4 2 5" xfId="44211"/>
    <cellStyle name="Примечание 3 4 2 6" xfId="44212"/>
    <cellStyle name="Примечание 3 4 2 7" xfId="44213"/>
    <cellStyle name="Примечание 3 4 2 8" xfId="44214"/>
    <cellStyle name="Примечание 3 4 3" xfId="44215"/>
    <cellStyle name="Примечание 3 4 3 2" xfId="44216"/>
    <cellStyle name="Примечание 3 4 3 3" xfId="44217"/>
    <cellStyle name="Примечание 3 4 3 4" xfId="44218"/>
    <cellStyle name="Примечание 3 4 3 5" xfId="44219"/>
    <cellStyle name="Примечание 3 4 3 6" xfId="44220"/>
    <cellStyle name="Примечание 3 4 3 7" xfId="44221"/>
    <cellStyle name="Примечание 3 4 3 8" xfId="44222"/>
    <cellStyle name="Примечание 3 4 4" xfId="44223"/>
    <cellStyle name="Примечание 3 4 4 2" xfId="44224"/>
    <cellStyle name="Примечание 3 4 4 3" xfId="44225"/>
    <cellStyle name="Примечание 3 4 4 4" xfId="44226"/>
    <cellStyle name="Примечание 3 4 4 5" xfId="44227"/>
    <cellStyle name="Примечание 3 4 4 6" xfId="44228"/>
    <cellStyle name="Примечание 3 4 4 7" xfId="44229"/>
    <cellStyle name="Примечание 3 4 4 8" xfId="44230"/>
    <cellStyle name="Примечание 3 4 5" xfId="44231"/>
    <cellStyle name="Примечание 3 4 6" xfId="44232"/>
    <cellStyle name="Примечание 3 4 7" xfId="44233"/>
    <cellStyle name="Примечание 3 4 8" xfId="44234"/>
    <cellStyle name="Примечание 3 4 9" xfId="44235"/>
    <cellStyle name="Примечание 3 4_Карта сбора НВВ РЭ 1 полугодие" xfId="44236"/>
    <cellStyle name="Примечание 3 5" xfId="44237"/>
    <cellStyle name="Примечание 3 5 10" xfId="44238"/>
    <cellStyle name="Примечание 3 5 11" xfId="44239"/>
    <cellStyle name="Примечание 3 5 12" xfId="44240"/>
    <cellStyle name="Примечание 3 5 13" xfId="44241"/>
    <cellStyle name="Примечание 3 5 2" xfId="44242"/>
    <cellStyle name="Примечание 3 5 2 2" xfId="44243"/>
    <cellStyle name="Примечание 3 5 2 3" xfId="44244"/>
    <cellStyle name="Примечание 3 5 2 4" xfId="44245"/>
    <cellStyle name="Примечание 3 5 2 5" xfId="44246"/>
    <cellStyle name="Примечание 3 5 2 6" xfId="44247"/>
    <cellStyle name="Примечание 3 5 2 7" xfId="44248"/>
    <cellStyle name="Примечание 3 5 2 8" xfId="44249"/>
    <cellStyle name="Примечание 3 5 3" xfId="44250"/>
    <cellStyle name="Примечание 3 5 3 2" xfId="44251"/>
    <cellStyle name="Примечание 3 5 3 3" xfId="44252"/>
    <cellStyle name="Примечание 3 5 3 4" xfId="44253"/>
    <cellStyle name="Примечание 3 5 3 5" xfId="44254"/>
    <cellStyle name="Примечание 3 5 3 6" xfId="44255"/>
    <cellStyle name="Примечание 3 5 3 7" xfId="44256"/>
    <cellStyle name="Примечание 3 5 3 8" xfId="44257"/>
    <cellStyle name="Примечание 3 5 4" xfId="44258"/>
    <cellStyle name="Примечание 3 5 4 2" xfId="44259"/>
    <cellStyle name="Примечание 3 5 4 3" xfId="44260"/>
    <cellStyle name="Примечание 3 5 4 4" xfId="44261"/>
    <cellStyle name="Примечание 3 5 4 5" xfId="44262"/>
    <cellStyle name="Примечание 3 5 4 6" xfId="44263"/>
    <cellStyle name="Примечание 3 5 4 7" xfId="44264"/>
    <cellStyle name="Примечание 3 5 4 8" xfId="44265"/>
    <cellStyle name="Примечание 3 5 5" xfId="44266"/>
    <cellStyle name="Примечание 3 5 6" xfId="44267"/>
    <cellStyle name="Примечание 3 5 7" xfId="44268"/>
    <cellStyle name="Примечание 3 5 8" xfId="44269"/>
    <cellStyle name="Примечание 3 5 9" xfId="44270"/>
    <cellStyle name="Примечание 3 5_Карта сбора НВВ РЭ 1 полугодие" xfId="44271"/>
    <cellStyle name="Примечание 3 6" xfId="44272"/>
    <cellStyle name="Примечание 3 6 10" xfId="44273"/>
    <cellStyle name="Примечание 3 6 11" xfId="44274"/>
    <cellStyle name="Примечание 3 6 12" xfId="44275"/>
    <cellStyle name="Примечание 3 6 13" xfId="44276"/>
    <cellStyle name="Примечание 3 6 2" xfId="44277"/>
    <cellStyle name="Примечание 3 6 2 2" xfId="44278"/>
    <cellStyle name="Примечание 3 6 2 3" xfId="44279"/>
    <cellStyle name="Примечание 3 6 2 4" xfId="44280"/>
    <cellStyle name="Примечание 3 6 2 5" xfId="44281"/>
    <cellStyle name="Примечание 3 6 2 6" xfId="44282"/>
    <cellStyle name="Примечание 3 6 2 7" xfId="44283"/>
    <cellStyle name="Примечание 3 6 2 8" xfId="44284"/>
    <cellStyle name="Примечание 3 6 3" xfId="44285"/>
    <cellStyle name="Примечание 3 6 3 2" xfId="44286"/>
    <cellStyle name="Примечание 3 6 3 3" xfId="44287"/>
    <cellStyle name="Примечание 3 6 3 4" xfId="44288"/>
    <cellStyle name="Примечание 3 6 3 5" xfId="44289"/>
    <cellStyle name="Примечание 3 6 3 6" xfId="44290"/>
    <cellStyle name="Примечание 3 6 3 7" xfId="44291"/>
    <cellStyle name="Примечание 3 6 3 8" xfId="44292"/>
    <cellStyle name="Примечание 3 6 4" xfId="44293"/>
    <cellStyle name="Примечание 3 6 4 2" xfId="44294"/>
    <cellStyle name="Примечание 3 6 4 3" xfId="44295"/>
    <cellStyle name="Примечание 3 6 4 4" xfId="44296"/>
    <cellStyle name="Примечание 3 6 4 5" xfId="44297"/>
    <cellStyle name="Примечание 3 6 4 6" xfId="44298"/>
    <cellStyle name="Примечание 3 6 4 7" xfId="44299"/>
    <cellStyle name="Примечание 3 6 4 8" xfId="44300"/>
    <cellStyle name="Примечание 3 6 5" xfId="44301"/>
    <cellStyle name="Примечание 3 6 6" xfId="44302"/>
    <cellStyle name="Примечание 3 6 7" xfId="44303"/>
    <cellStyle name="Примечание 3 6 8" xfId="44304"/>
    <cellStyle name="Примечание 3 6 9" xfId="44305"/>
    <cellStyle name="Примечание 3 6_Карта сбора НВВ РЭ 1 полугодие" xfId="44306"/>
    <cellStyle name="Примечание 3 7" xfId="44307"/>
    <cellStyle name="Примечание 3 7 10" xfId="44308"/>
    <cellStyle name="Примечание 3 7 11" xfId="44309"/>
    <cellStyle name="Примечание 3 7 12" xfId="44310"/>
    <cellStyle name="Примечание 3 7 13" xfId="44311"/>
    <cellStyle name="Примечание 3 7 2" xfId="44312"/>
    <cellStyle name="Примечание 3 7 2 2" xfId="44313"/>
    <cellStyle name="Примечание 3 7 2 3" xfId="44314"/>
    <cellStyle name="Примечание 3 7 2 4" xfId="44315"/>
    <cellStyle name="Примечание 3 7 2 5" xfId="44316"/>
    <cellStyle name="Примечание 3 7 2 6" xfId="44317"/>
    <cellStyle name="Примечание 3 7 2 7" xfId="44318"/>
    <cellStyle name="Примечание 3 7 2 8" xfId="44319"/>
    <cellStyle name="Примечание 3 7 3" xfId="44320"/>
    <cellStyle name="Примечание 3 7 3 2" xfId="44321"/>
    <cellStyle name="Примечание 3 7 3 3" xfId="44322"/>
    <cellStyle name="Примечание 3 7 3 4" xfId="44323"/>
    <cellStyle name="Примечание 3 7 3 5" xfId="44324"/>
    <cellStyle name="Примечание 3 7 3 6" xfId="44325"/>
    <cellStyle name="Примечание 3 7 3 7" xfId="44326"/>
    <cellStyle name="Примечание 3 7 3 8" xfId="44327"/>
    <cellStyle name="Примечание 3 7 4" xfId="44328"/>
    <cellStyle name="Примечание 3 7 4 2" xfId="44329"/>
    <cellStyle name="Примечание 3 7 4 3" xfId="44330"/>
    <cellStyle name="Примечание 3 7 4 4" xfId="44331"/>
    <cellStyle name="Примечание 3 7 4 5" xfId="44332"/>
    <cellStyle name="Примечание 3 7 4 6" xfId="44333"/>
    <cellStyle name="Примечание 3 7 4 7" xfId="44334"/>
    <cellStyle name="Примечание 3 7 4 8" xfId="44335"/>
    <cellStyle name="Примечание 3 7 5" xfId="44336"/>
    <cellStyle name="Примечание 3 7 6" xfId="44337"/>
    <cellStyle name="Примечание 3 7 7" xfId="44338"/>
    <cellStyle name="Примечание 3 7 8" xfId="44339"/>
    <cellStyle name="Примечание 3 7 9" xfId="44340"/>
    <cellStyle name="Примечание 3 7_Карта сбора НВВ РЭ 1 полугодие" xfId="44341"/>
    <cellStyle name="Примечание 3 8" xfId="44342"/>
    <cellStyle name="Примечание 3 8 10" xfId="44343"/>
    <cellStyle name="Примечание 3 8 11" xfId="44344"/>
    <cellStyle name="Примечание 3 8 12" xfId="44345"/>
    <cellStyle name="Примечание 3 8 13" xfId="44346"/>
    <cellStyle name="Примечание 3 8 2" xfId="44347"/>
    <cellStyle name="Примечание 3 8 2 2" xfId="44348"/>
    <cellStyle name="Примечание 3 8 2 3" xfId="44349"/>
    <cellStyle name="Примечание 3 8 2 4" xfId="44350"/>
    <cellStyle name="Примечание 3 8 2 5" xfId="44351"/>
    <cellStyle name="Примечание 3 8 2 6" xfId="44352"/>
    <cellStyle name="Примечание 3 8 2 7" xfId="44353"/>
    <cellStyle name="Примечание 3 8 2 8" xfId="44354"/>
    <cellStyle name="Примечание 3 8 3" xfId="44355"/>
    <cellStyle name="Примечание 3 8 3 2" xfId="44356"/>
    <cellStyle name="Примечание 3 8 3 3" xfId="44357"/>
    <cellStyle name="Примечание 3 8 3 4" xfId="44358"/>
    <cellStyle name="Примечание 3 8 3 5" xfId="44359"/>
    <cellStyle name="Примечание 3 8 3 6" xfId="44360"/>
    <cellStyle name="Примечание 3 8 3 7" xfId="44361"/>
    <cellStyle name="Примечание 3 8 3 8" xfId="44362"/>
    <cellStyle name="Примечание 3 8 4" xfId="44363"/>
    <cellStyle name="Примечание 3 8 4 2" xfId="44364"/>
    <cellStyle name="Примечание 3 8 4 3" xfId="44365"/>
    <cellStyle name="Примечание 3 8 4 4" xfId="44366"/>
    <cellStyle name="Примечание 3 8 4 5" xfId="44367"/>
    <cellStyle name="Примечание 3 8 4 6" xfId="44368"/>
    <cellStyle name="Примечание 3 8 4 7" xfId="44369"/>
    <cellStyle name="Примечание 3 8 4 8" xfId="44370"/>
    <cellStyle name="Примечание 3 8 5" xfId="44371"/>
    <cellStyle name="Примечание 3 8 6" xfId="44372"/>
    <cellStyle name="Примечание 3 8 7" xfId="44373"/>
    <cellStyle name="Примечание 3 8 8" xfId="44374"/>
    <cellStyle name="Примечание 3 8 9" xfId="44375"/>
    <cellStyle name="Примечание 3 8_Карта сбора НВВ РЭ 1 полугодие" xfId="44376"/>
    <cellStyle name="Примечание 3 9" xfId="44377"/>
    <cellStyle name="Примечание 3 9 10" xfId="44378"/>
    <cellStyle name="Примечание 3 9 11" xfId="44379"/>
    <cellStyle name="Примечание 3 9 12" xfId="44380"/>
    <cellStyle name="Примечание 3 9 13" xfId="44381"/>
    <cellStyle name="Примечание 3 9 2" xfId="44382"/>
    <cellStyle name="Примечание 3 9 2 2" xfId="44383"/>
    <cellStyle name="Примечание 3 9 2 3" xfId="44384"/>
    <cellStyle name="Примечание 3 9 2 4" xfId="44385"/>
    <cellStyle name="Примечание 3 9 2 5" xfId="44386"/>
    <cellStyle name="Примечание 3 9 2 6" xfId="44387"/>
    <cellStyle name="Примечание 3 9 2 7" xfId="44388"/>
    <cellStyle name="Примечание 3 9 2 8" xfId="44389"/>
    <cellStyle name="Примечание 3 9 3" xfId="44390"/>
    <cellStyle name="Примечание 3 9 3 2" xfId="44391"/>
    <cellStyle name="Примечание 3 9 3 3" xfId="44392"/>
    <cellStyle name="Примечание 3 9 3 4" xfId="44393"/>
    <cellStyle name="Примечание 3 9 3 5" xfId="44394"/>
    <cellStyle name="Примечание 3 9 3 6" xfId="44395"/>
    <cellStyle name="Примечание 3 9 3 7" xfId="44396"/>
    <cellStyle name="Примечание 3 9 3 8" xfId="44397"/>
    <cellStyle name="Примечание 3 9 4" xfId="44398"/>
    <cellStyle name="Примечание 3 9 4 2" xfId="44399"/>
    <cellStyle name="Примечание 3 9 4 3" xfId="44400"/>
    <cellStyle name="Примечание 3 9 4 4" xfId="44401"/>
    <cellStyle name="Примечание 3 9 4 5" xfId="44402"/>
    <cellStyle name="Примечание 3 9 4 6" xfId="44403"/>
    <cellStyle name="Примечание 3 9 4 7" xfId="44404"/>
    <cellStyle name="Примечание 3 9 4 8" xfId="44405"/>
    <cellStyle name="Примечание 3 9 5" xfId="44406"/>
    <cellStyle name="Примечание 3 9 6" xfId="44407"/>
    <cellStyle name="Примечание 3 9 7" xfId="44408"/>
    <cellStyle name="Примечание 3 9 8" xfId="44409"/>
    <cellStyle name="Примечание 3 9 9" xfId="44410"/>
    <cellStyle name="Примечание 3 9_Карта сбора НВВ РЭ 1 полугодие" xfId="44411"/>
    <cellStyle name="Примечание 3_46EE.2011(v1.0)" xfId="44412"/>
    <cellStyle name="Примечание 30" xfId="44413"/>
    <cellStyle name="Примечание 31" xfId="44414"/>
    <cellStyle name="Примечание 32" xfId="44415"/>
    <cellStyle name="Примечание 33" xfId="44416"/>
    <cellStyle name="Примечание 34" xfId="44417"/>
    <cellStyle name="Примечание 35" xfId="44418"/>
    <cellStyle name="Примечание 36" xfId="44419"/>
    <cellStyle name="Примечание 37" xfId="44420"/>
    <cellStyle name="Примечание 38" xfId="44421"/>
    <cellStyle name="Примечание 39" xfId="44422"/>
    <cellStyle name="Примечание 4" xfId="44423"/>
    <cellStyle name="Примечание 4 10" xfId="44424"/>
    <cellStyle name="Примечание 4 10 2" xfId="44425"/>
    <cellStyle name="Примечание 4 10 3" xfId="44426"/>
    <cellStyle name="Примечание 4 10 4" xfId="44427"/>
    <cellStyle name="Примечание 4 10 5" xfId="44428"/>
    <cellStyle name="Примечание 4 10 6" xfId="44429"/>
    <cellStyle name="Примечание 4 10 7" xfId="44430"/>
    <cellStyle name="Примечание 4 10 8" xfId="44431"/>
    <cellStyle name="Примечание 4 10 9" xfId="44432"/>
    <cellStyle name="Примечание 4 11" xfId="44433"/>
    <cellStyle name="Примечание 4 11 2" xfId="44434"/>
    <cellStyle name="Примечание 4 11 3" xfId="44435"/>
    <cellStyle name="Примечание 4 11 4" xfId="44436"/>
    <cellStyle name="Примечание 4 11 5" xfId="44437"/>
    <cellStyle name="Примечание 4 11 6" xfId="44438"/>
    <cellStyle name="Примечание 4 11 7" xfId="44439"/>
    <cellStyle name="Примечание 4 11 8" xfId="44440"/>
    <cellStyle name="Примечание 4 12" xfId="44441"/>
    <cellStyle name="Примечание 4 12 2" xfId="44442"/>
    <cellStyle name="Примечание 4 12 3" xfId="44443"/>
    <cellStyle name="Примечание 4 12 4" xfId="44444"/>
    <cellStyle name="Примечание 4 12 5" xfId="44445"/>
    <cellStyle name="Примечание 4 12 6" xfId="44446"/>
    <cellStyle name="Примечание 4 12 7" xfId="44447"/>
    <cellStyle name="Примечание 4 12 8" xfId="44448"/>
    <cellStyle name="Примечание 4 13" xfId="44449"/>
    <cellStyle name="Примечание 4 14" xfId="44450"/>
    <cellStyle name="Примечание 4 15" xfId="44451"/>
    <cellStyle name="Примечание 4 16" xfId="44452"/>
    <cellStyle name="Примечание 4 17" xfId="44453"/>
    <cellStyle name="Примечание 4 18" xfId="44454"/>
    <cellStyle name="Примечание 4 19" xfId="44455"/>
    <cellStyle name="Примечание 4 2" xfId="44456"/>
    <cellStyle name="Примечание 4 2 10" xfId="44457"/>
    <cellStyle name="Примечание 4 2 11" xfId="44458"/>
    <cellStyle name="Примечание 4 2 12" xfId="44459"/>
    <cellStyle name="Примечание 4 2 13" xfId="44460"/>
    <cellStyle name="Примечание 4 2 14" xfId="44461"/>
    <cellStyle name="Примечание 4 2 2" xfId="44462"/>
    <cellStyle name="Примечание 4 2 2 10" xfId="44463"/>
    <cellStyle name="Примечание 4 2 2 11" xfId="44464"/>
    <cellStyle name="Примечание 4 2 2 12" xfId="44465"/>
    <cellStyle name="Примечание 4 2 2 13" xfId="44466"/>
    <cellStyle name="Примечание 4 2 2 2" xfId="44467"/>
    <cellStyle name="Примечание 4 2 2 2 2" xfId="44468"/>
    <cellStyle name="Примечание 4 2 2 2 3" xfId="44469"/>
    <cellStyle name="Примечание 4 2 2 2 4" xfId="44470"/>
    <cellStyle name="Примечание 4 2 2 2 5" xfId="44471"/>
    <cellStyle name="Примечание 4 2 2 2 6" xfId="44472"/>
    <cellStyle name="Примечание 4 2 2 2 7" xfId="44473"/>
    <cellStyle name="Примечание 4 2 2 2 8" xfId="44474"/>
    <cellStyle name="Примечание 4 2 2 3" xfId="44475"/>
    <cellStyle name="Примечание 4 2 2 3 2" xfId="44476"/>
    <cellStyle name="Примечание 4 2 2 3 3" xfId="44477"/>
    <cellStyle name="Примечание 4 2 2 3 4" xfId="44478"/>
    <cellStyle name="Примечание 4 2 2 3 5" xfId="44479"/>
    <cellStyle name="Примечание 4 2 2 3 6" xfId="44480"/>
    <cellStyle name="Примечание 4 2 2 3 7" xfId="44481"/>
    <cellStyle name="Примечание 4 2 2 3 8" xfId="44482"/>
    <cellStyle name="Примечание 4 2 2 4" xfId="44483"/>
    <cellStyle name="Примечание 4 2 2 4 2" xfId="44484"/>
    <cellStyle name="Примечание 4 2 2 4 3" xfId="44485"/>
    <cellStyle name="Примечание 4 2 2 4 4" xfId="44486"/>
    <cellStyle name="Примечание 4 2 2 4 5" xfId="44487"/>
    <cellStyle name="Примечание 4 2 2 4 6" xfId="44488"/>
    <cellStyle name="Примечание 4 2 2 4 7" xfId="44489"/>
    <cellStyle name="Примечание 4 2 2 4 8" xfId="44490"/>
    <cellStyle name="Примечание 4 2 2 5" xfId="44491"/>
    <cellStyle name="Примечание 4 2 2 6" xfId="44492"/>
    <cellStyle name="Примечание 4 2 2 7" xfId="44493"/>
    <cellStyle name="Примечание 4 2 2 8" xfId="44494"/>
    <cellStyle name="Примечание 4 2 2 9" xfId="44495"/>
    <cellStyle name="Примечание 4 2 2_Карта сбора НВВ РЭ 1 полугодие" xfId="44496"/>
    <cellStyle name="Примечание 4 2 3" xfId="44497"/>
    <cellStyle name="Примечание 4 2 3 2" xfId="44498"/>
    <cellStyle name="Примечание 4 2 3 3" xfId="44499"/>
    <cellStyle name="Примечание 4 2 3 4" xfId="44500"/>
    <cellStyle name="Примечание 4 2 3 5" xfId="44501"/>
    <cellStyle name="Примечание 4 2 3 6" xfId="44502"/>
    <cellStyle name="Примечание 4 2 3 7" xfId="44503"/>
    <cellStyle name="Примечание 4 2 3 8" xfId="44504"/>
    <cellStyle name="Примечание 4 2 4" xfId="44505"/>
    <cellStyle name="Примечание 4 2 4 2" xfId="44506"/>
    <cellStyle name="Примечание 4 2 4 3" xfId="44507"/>
    <cellStyle name="Примечание 4 2 4 4" xfId="44508"/>
    <cellStyle name="Примечание 4 2 4 5" xfId="44509"/>
    <cellStyle name="Примечание 4 2 4 6" xfId="44510"/>
    <cellStyle name="Примечание 4 2 4 7" xfId="44511"/>
    <cellStyle name="Примечание 4 2 4 8" xfId="44512"/>
    <cellStyle name="Примечание 4 2 5" xfId="44513"/>
    <cellStyle name="Примечание 4 2 5 2" xfId="44514"/>
    <cellStyle name="Примечание 4 2 5 3" xfId="44515"/>
    <cellStyle name="Примечание 4 2 5 4" xfId="44516"/>
    <cellStyle name="Примечание 4 2 5 5" xfId="44517"/>
    <cellStyle name="Примечание 4 2 5 6" xfId="44518"/>
    <cellStyle name="Примечание 4 2 5 7" xfId="44519"/>
    <cellStyle name="Примечание 4 2 5 8" xfId="44520"/>
    <cellStyle name="Примечание 4 2 6" xfId="44521"/>
    <cellStyle name="Примечание 4 2 7" xfId="44522"/>
    <cellStyle name="Примечание 4 2 8" xfId="44523"/>
    <cellStyle name="Примечание 4 2 9" xfId="44524"/>
    <cellStyle name="Примечание 4 2_Карта сбора НВВ РЭ 1 полугодие" xfId="44525"/>
    <cellStyle name="Примечание 4 3" xfId="44526"/>
    <cellStyle name="Примечание 4 3 10" xfId="44527"/>
    <cellStyle name="Примечание 4 3 11" xfId="44528"/>
    <cellStyle name="Примечание 4 3 12" xfId="44529"/>
    <cellStyle name="Примечание 4 3 13" xfId="44530"/>
    <cellStyle name="Примечание 4 3 2" xfId="44531"/>
    <cellStyle name="Примечание 4 3 2 2" xfId="44532"/>
    <cellStyle name="Примечание 4 3 2 3" xfId="44533"/>
    <cellStyle name="Примечание 4 3 2 4" xfId="44534"/>
    <cellStyle name="Примечание 4 3 2 5" xfId="44535"/>
    <cellStyle name="Примечание 4 3 2 6" xfId="44536"/>
    <cellStyle name="Примечание 4 3 2 7" xfId="44537"/>
    <cellStyle name="Примечание 4 3 2 8" xfId="44538"/>
    <cellStyle name="Примечание 4 3 3" xfId="44539"/>
    <cellStyle name="Примечание 4 3 3 2" xfId="44540"/>
    <cellStyle name="Примечание 4 3 3 3" xfId="44541"/>
    <cellStyle name="Примечание 4 3 3 4" xfId="44542"/>
    <cellStyle name="Примечание 4 3 3 5" xfId="44543"/>
    <cellStyle name="Примечание 4 3 3 6" xfId="44544"/>
    <cellStyle name="Примечание 4 3 3 7" xfId="44545"/>
    <cellStyle name="Примечание 4 3 3 8" xfId="44546"/>
    <cellStyle name="Примечание 4 3 4" xfId="44547"/>
    <cellStyle name="Примечание 4 3 4 2" xfId="44548"/>
    <cellStyle name="Примечание 4 3 4 3" xfId="44549"/>
    <cellStyle name="Примечание 4 3 4 4" xfId="44550"/>
    <cellStyle name="Примечание 4 3 4 5" xfId="44551"/>
    <cellStyle name="Примечание 4 3 4 6" xfId="44552"/>
    <cellStyle name="Примечание 4 3 4 7" xfId="44553"/>
    <cellStyle name="Примечание 4 3 4 8" xfId="44554"/>
    <cellStyle name="Примечание 4 3 5" xfId="44555"/>
    <cellStyle name="Примечание 4 3 6" xfId="44556"/>
    <cellStyle name="Примечание 4 3 7" xfId="44557"/>
    <cellStyle name="Примечание 4 3 8" xfId="44558"/>
    <cellStyle name="Примечание 4 3 9" xfId="44559"/>
    <cellStyle name="Примечание 4 3_Карта сбора НВВ РЭ 1 полугодие" xfId="44560"/>
    <cellStyle name="Примечание 4 4" xfId="44561"/>
    <cellStyle name="Примечание 4 4 10" xfId="44562"/>
    <cellStyle name="Примечание 4 4 11" xfId="44563"/>
    <cellStyle name="Примечание 4 4 12" xfId="44564"/>
    <cellStyle name="Примечание 4 4 13" xfId="44565"/>
    <cellStyle name="Примечание 4 4 2" xfId="44566"/>
    <cellStyle name="Примечание 4 4 2 2" xfId="44567"/>
    <cellStyle name="Примечание 4 4 2 3" xfId="44568"/>
    <cellStyle name="Примечание 4 4 2 4" xfId="44569"/>
    <cellStyle name="Примечание 4 4 2 5" xfId="44570"/>
    <cellStyle name="Примечание 4 4 2 6" xfId="44571"/>
    <cellStyle name="Примечание 4 4 2 7" xfId="44572"/>
    <cellStyle name="Примечание 4 4 2 8" xfId="44573"/>
    <cellStyle name="Примечание 4 4 3" xfId="44574"/>
    <cellStyle name="Примечание 4 4 3 2" xfId="44575"/>
    <cellStyle name="Примечание 4 4 3 3" xfId="44576"/>
    <cellStyle name="Примечание 4 4 3 4" xfId="44577"/>
    <cellStyle name="Примечание 4 4 3 5" xfId="44578"/>
    <cellStyle name="Примечание 4 4 3 6" xfId="44579"/>
    <cellStyle name="Примечание 4 4 3 7" xfId="44580"/>
    <cellStyle name="Примечание 4 4 3 8" xfId="44581"/>
    <cellStyle name="Примечание 4 4 4" xfId="44582"/>
    <cellStyle name="Примечание 4 4 4 2" xfId="44583"/>
    <cellStyle name="Примечание 4 4 4 3" xfId="44584"/>
    <cellStyle name="Примечание 4 4 4 4" xfId="44585"/>
    <cellStyle name="Примечание 4 4 4 5" xfId="44586"/>
    <cellStyle name="Примечание 4 4 4 6" xfId="44587"/>
    <cellStyle name="Примечание 4 4 4 7" xfId="44588"/>
    <cellStyle name="Примечание 4 4 4 8" xfId="44589"/>
    <cellStyle name="Примечание 4 4 5" xfId="44590"/>
    <cellStyle name="Примечание 4 4 6" xfId="44591"/>
    <cellStyle name="Примечание 4 4 7" xfId="44592"/>
    <cellStyle name="Примечание 4 4 8" xfId="44593"/>
    <cellStyle name="Примечание 4 4 9" xfId="44594"/>
    <cellStyle name="Примечание 4 4_Карта сбора НВВ РЭ 1 полугодие" xfId="44595"/>
    <cellStyle name="Примечание 4 5" xfId="44596"/>
    <cellStyle name="Примечание 4 5 10" xfId="44597"/>
    <cellStyle name="Примечание 4 5 11" xfId="44598"/>
    <cellStyle name="Примечание 4 5 12" xfId="44599"/>
    <cellStyle name="Примечание 4 5 13" xfId="44600"/>
    <cellStyle name="Примечание 4 5 2" xfId="44601"/>
    <cellStyle name="Примечание 4 5 2 2" xfId="44602"/>
    <cellStyle name="Примечание 4 5 2 3" xfId="44603"/>
    <cellStyle name="Примечание 4 5 2 4" xfId="44604"/>
    <cellStyle name="Примечание 4 5 2 5" xfId="44605"/>
    <cellStyle name="Примечание 4 5 2 6" xfId="44606"/>
    <cellStyle name="Примечание 4 5 2 7" xfId="44607"/>
    <cellStyle name="Примечание 4 5 2 8" xfId="44608"/>
    <cellStyle name="Примечание 4 5 3" xfId="44609"/>
    <cellStyle name="Примечание 4 5 3 2" xfId="44610"/>
    <cellStyle name="Примечание 4 5 3 3" xfId="44611"/>
    <cellStyle name="Примечание 4 5 3 4" xfId="44612"/>
    <cellStyle name="Примечание 4 5 3 5" xfId="44613"/>
    <cellStyle name="Примечание 4 5 3 6" xfId="44614"/>
    <cellStyle name="Примечание 4 5 3 7" xfId="44615"/>
    <cellStyle name="Примечание 4 5 3 8" xfId="44616"/>
    <cellStyle name="Примечание 4 5 4" xfId="44617"/>
    <cellStyle name="Примечание 4 5 4 2" xfId="44618"/>
    <cellStyle name="Примечание 4 5 4 3" xfId="44619"/>
    <cellStyle name="Примечание 4 5 4 4" xfId="44620"/>
    <cellStyle name="Примечание 4 5 4 5" xfId="44621"/>
    <cellStyle name="Примечание 4 5 4 6" xfId="44622"/>
    <cellStyle name="Примечание 4 5 4 7" xfId="44623"/>
    <cellStyle name="Примечание 4 5 4 8" xfId="44624"/>
    <cellStyle name="Примечание 4 5 5" xfId="44625"/>
    <cellStyle name="Примечание 4 5 6" xfId="44626"/>
    <cellStyle name="Примечание 4 5 7" xfId="44627"/>
    <cellStyle name="Примечание 4 5 8" xfId="44628"/>
    <cellStyle name="Примечание 4 5 9" xfId="44629"/>
    <cellStyle name="Примечание 4 5_Карта сбора НВВ РЭ 1 полугодие" xfId="44630"/>
    <cellStyle name="Примечание 4 6" xfId="44631"/>
    <cellStyle name="Примечание 4 6 10" xfId="44632"/>
    <cellStyle name="Примечание 4 6 11" xfId="44633"/>
    <cellStyle name="Примечание 4 6 12" xfId="44634"/>
    <cellStyle name="Примечание 4 6 13" xfId="44635"/>
    <cellStyle name="Примечание 4 6 2" xfId="44636"/>
    <cellStyle name="Примечание 4 6 2 2" xfId="44637"/>
    <cellStyle name="Примечание 4 6 2 3" xfId="44638"/>
    <cellStyle name="Примечание 4 6 2 4" xfId="44639"/>
    <cellStyle name="Примечание 4 6 2 5" xfId="44640"/>
    <cellStyle name="Примечание 4 6 2 6" xfId="44641"/>
    <cellStyle name="Примечание 4 6 2 7" xfId="44642"/>
    <cellStyle name="Примечание 4 6 2 8" xfId="44643"/>
    <cellStyle name="Примечание 4 6 3" xfId="44644"/>
    <cellStyle name="Примечание 4 6 3 2" xfId="44645"/>
    <cellStyle name="Примечание 4 6 3 3" xfId="44646"/>
    <cellStyle name="Примечание 4 6 3 4" xfId="44647"/>
    <cellStyle name="Примечание 4 6 3 5" xfId="44648"/>
    <cellStyle name="Примечание 4 6 3 6" xfId="44649"/>
    <cellStyle name="Примечание 4 6 3 7" xfId="44650"/>
    <cellStyle name="Примечание 4 6 3 8" xfId="44651"/>
    <cellStyle name="Примечание 4 6 4" xfId="44652"/>
    <cellStyle name="Примечание 4 6 4 2" xfId="44653"/>
    <cellStyle name="Примечание 4 6 4 3" xfId="44654"/>
    <cellStyle name="Примечание 4 6 4 4" xfId="44655"/>
    <cellStyle name="Примечание 4 6 4 5" xfId="44656"/>
    <cellStyle name="Примечание 4 6 4 6" xfId="44657"/>
    <cellStyle name="Примечание 4 6 4 7" xfId="44658"/>
    <cellStyle name="Примечание 4 6 4 8" xfId="44659"/>
    <cellStyle name="Примечание 4 6 5" xfId="44660"/>
    <cellStyle name="Примечание 4 6 6" xfId="44661"/>
    <cellStyle name="Примечание 4 6 7" xfId="44662"/>
    <cellStyle name="Примечание 4 6 8" xfId="44663"/>
    <cellStyle name="Примечание 4 6 9" xfId="44664"/>
    <cellStyle name="Примечание 4 6_Карта сбора НВВ РЭ 1 полугодие" xfId="44665"/>
    <cellStyle name="Примечание 4 7" xfId="44666"/>
    <cellStyle name="Примечание 4 7 10" xfId="44667"/>
    <cellStyle name="Примечание 4 7 11" xfId="44668"/>
    <cellStyle name="Примечание 4 7 12" xfId="44669"/>
    <cellStyle name="Примечание 4 7 13" xfId="44670"/>
    <cellStyle name="Примечание 4 7 2" xfId="44671"/>
    <cellStyle name="Примечание 4 7 2 2" xfId="44672"/>
    <cellStyle name="Примечание 4 7 2 3" xfId="44673"/>
    <cellStyle name="Примечание 4 7 2 4" xfId="44674"/>
    <cellStyle name="Примечание 4 7 2 5" xfId="44675"/>
    <cellStyle name="Примечание 4 7 2 6" xfId="44676"/>
    <cellStyle name="Примечание 4 7 2 7" xfId="44677"/>
    <cellStyle name="Примечание 4 7 2 8" xfId="44678"/>
    <cellStyle name="Примечание 4 7 3" xfId="44679"/>
    <cellStyle name="Примечание 4 7 3 2" xfId="44680"/>
    <cellStyle name="Примечание 4 7 3 3" xfId="44681"/>
    <cellStyle name="Примечание 4 7 3 4" xfId="44682"/>
    <cellStyle name="Примечание 4 7 3 5" xfId="44683"/>
    <cellStyle name="Примечание 4 7 3 6" xfId="44684"/>
    <cellStyle name="Примечание 4 7 3 7" xfId="44685"/>
    <cellStyle name="Примечание 4 7 3 8" xfId="44686"/>
    <cellStyle name="Примечание 4 7 4" xfId="44687"/>
    <cellStyle name="Примечание 4 7 4 2" xfId="44688"/>
    <cellStyle name="Примечание 4 7 4 3" xfId="44689"/>
    <cellStyle name="Примечание 4 7 4 4" xfId="44690"/>
    <cellStyle name="Примечание 4 7 4 5" xfId="44691"/>
    <cellStyle name="Примечание 4 7 4 6" xfId="44692"/>
    <cellStyle name="Примечание 4 7 4 7" xfId="44693"/>
    <cellStyle name="Примечание 4 7 4 8" xfId="44694"/>
    <cellStyle name="Примечание 4 7 5" xfId="44695"/>
    <cellStyle name="Примечание 4 7 6" xfId="44696"/>
    <cellStyle name="Примечание 4 7 7" xfId="44697"/>
    <cellStyle name="Примечание 4 7 8" xfId="44698"/>
    <cellStyle name="Примечание 4 7 9" xfId="44699"/>
    <cellStyle name="Примечание 4 7_Карта сбора НВВ РЭ 1 полугодие" xfId="44700"/>
    <cellStyle name="Примечание 4 8" xfId="44701"/>
    <cellStyle name="Примечание 4 8 10" xfId="44702"/>
    <cellStyle name="Примечание 4 8 11" xfId="44703"/>
    <cellStyle name="Примечание 4 8 12" xfId="44704"/>
    <cellStyle name="Примечание 4 8 13" xfId="44705"/>
    <cellStyle name="Примечание 4 8 2" xfId="44706"/>
    <cellStyle name="Примечание 4 8 2 2" xfId="44707"/>
    <cellStyle name="Примечание 4 8 2 3" xfId="44708"/>
    <cellStyle name="Примечание 4 8 2 4" xfId="44709"/>
    <cellStyle name="Примечание 4 8 2 5" xfId="44710"/>
    <cellStyle name="Примечание 4 8 2 6" xfId="44711"/>
    <cellStyle name="Примечание 4 8 2 7" xfId="44712"/>
    <cellStyle name="Примечание 4 8 2 8" xfId="44713"/>
    <cellStyle name="Примечание 4 8 3" xfId="44714"/>
    <cellStyle name="Примечание 4 8 3 2" xfId="44715"/>
    <cellStyle name="Примечание 4 8 3 3" xfId="44716"/>
    <cellStyle name="Примечание 4 8 3 4" xfId="44717"/>
    <cellStyle name="Примечание 4 8 3 5" xfId="44718"/>
    <cellStyle name="Примечание 4 8 3 6" xfId="44719"/>
    <cellStyle name="Примечание 4 8 3 7" xfId="44720"/>
    <cellStyle name="Примечание 4 8 3 8" xfId="44721"/>
    <cellStyle name="Примечание 4 8 4" xfId="44722"/>
    <cellStyle name="Примечание 4 8 4 2" xfId="44723"/>
    <cellStyle name="Примечание 4 8 4 3" xfId="44724"/>
    <cellStyle name="Примечание 4 8 4 4" xfId="44725"/>
    <cellStyle name="Примечание 4 8 4 5" xfId="44726"/>
    <cellStyle name="Примечание 4 8 4 6" xfId="44727"/>
    <cellStyle name="Примечание 4 8 4 7" xfId="44728"/>
    <cellStyle name="Примечание 4 8 4 8" xfId="44729"/>
    <cellStyle name="Примечание 4 8 5" xfId="44730"/>
    <cellStyle name="Примечание 4 8 6" xfId="44731"/>
    <cellStyle name="Примечание 4 8 7" xfId="44732"/>
    <cellStyle name="Примечание 4 8 8" xfId="44733"/>
    <cellStyle name="Примечание 4 8 9" xfId="44734"/>
    <cellStyle name="Примечание 4 8_Карта сбора НВВ РЭ 1 полугодие" xfId="44735"/>
    <cellStyle name="Примечание 4 9" xfId="44736"/>
    <cellStyle name="Примечание 4 9 10" xfId="44737"/>
    <cellStyle name="Примечание 4 9 11" xfId="44738"/>
    <cellStyle name="Примечание 4 9 12" xfId="44739"/>
    <cellStyle name="Примечание 4 9 13" xfId="44740"/>
    <cellStyle name="Примечание 4 9 2" xfId="44741"/>
    <cellStyle name="Примечание 4 9 2 2" xfId="44742"/>
    <cellStyle name="Примечание 4 9 2 3" xfId="44743"/>
    <cellStyle name="Примечание 4 9 2 4" xfId="44744"/>
    <cellStyle name="Примечание 4 9 2 5" xfId="44745"/>
    <cellStyle name="Примечание 4 9 2 6" xfId="44746"/>
    <cellStyle name="Примечание 4 9 2 7" xfId="44747"/>
    <cellStyle name="Примечание 4 9 2 8" xfId="44748"/>
    <cellStyle name="Примечание 4 9 3" xfId="44749"/>
    <cellStyle name="Примечание 4 9 3 2" xfId="44750"/>
    <cellStyle name="Примечание 4 9 3 3" xfId="44751"/>
    <cellStyle name="Примечание 4 9 3 4" xfId="44752"/>
    <cellStyle name="Примечание 4 9 3 5" xfId="44753"/>
    <cellStyle name="Примечание 4 9 3 6" xfId="44754"/>
    <cellStyle name="Примечание 4 9 3 7" xfId="44755"/>
    <cellStyle name="Примечание 4 9 3 8" xfId="44756"/>
    <cellStyle name="Примечание 4 9 4" xfId="44757"/>
    <cellStyle name="Примечание 4 9 4 2" xfId="44758"/>
    <cellStyle name="Примечание 4 9 4 3" xfId="44759"/>
    <cellStyle name="Примечание 4 9 4 4" xfId="44760"/>
    <cellStyle name="Примечание 4 9 4 5" xfId="44761"/>
    <cellStyle name="Примечание 4 9 4 6" xfId="44762"/>
    <cellStyle name="Примечание 4 9 4 7" xfId="44763"/>
    <cellStyle name="Примечание 4 9 4 8" xfId="44764"/>
    <cellStyle name="Примечание 4 9 5" xfId="44765"/>
    <cellStyle name="Примечание 4 9 6" xfId="44766"/>
    <cellStyle name="Примечание 4 9 7" xfId="44767"/>
    <cellStyle name="Примечание 4 9 8" xfId="44768"/>
    <cellStyle name="Примечание 4 9 9" xfId="44769"/>
    <cellStyle name="Примечание 4 9_Карта сбора НВВ РЭ 1 полугодие" xfId="44770"/>
    <cellStyle name="Примечание 4_46EE.2011(v1.0)" xfId="44771"/>
    <cellStyle name="Примечание 40" xfId="44772"/>
    <cellStyle name="Примечание 41" xfId="44773"/>
    <cellStyle name="Примечание 42" xfId="44774"/>
    <cellStyle name="Примечание 43" xfId="44775"/>
    <cellStyle name="Примечание 44" xfId="44776"/>
    <cellStyle name="Примечание 45" xfId="44777"/>
    <cellStyle name="Примечание 46" xfId="44778"/>
    <cellStyle name="Примечание 47" xfId="44779"/>
    <cellStyle name="Примечание 48" xfId="44780"/>
    <cellStyle name="Примечание 49" xfId="44781"/>
    <cellStyle name="Примечание 5" xfId="44782"/>
    <cellStyle name="Примечание 5 10" xfId="44783"/>
    <cellStyle name="Примечание 5 10 2" xfId="44784"/>
    <cellStyle name="Примечание 5 10 3" xfId="44785"/>
    <cellStyle name="Примечание 5 10 4" xfId="44786"/>
    <cellStyle name="Примечание 5 10 5" xfId="44787"/>
    <cellStyle name="Примечание 5 10 6" xfId="44788"/>
    <cellStyle name="Примечание 5 10 7" xfId="44789"/>
    <cellStyle name="Примечание 5 10 8" xfId="44790"/>
    <cellStyle name="Примечание 5 10 9" xfId="44791"/>
    <cellStyle name="Примечание 5 11" xfId="44792"/>
    <cellStyle name="Примечание 5 11 2" xfId="44793"/>
    <cellStyle name="Примечание 5 11 3" xfId="44794"/>
    <cellStyle name="Примечание 5 11 4" xfId="44795"/>
    <cellStyle name="Примечание 5 11 5" xfId="44796"/>
    <cellStyle name="Примечание 5 11 6" xfId="44797"/>
    <cellStyle name="Примечание 5 11 7" xfId="44798"/>
    <cellStyle name="Примечание 5 11 8" xfId="44799"/>
    <cellStyle name="Примечание 5 12" xfId="44800"/>
    <cellStyle name="Примечание 5 12 2" xfId="44801"/>
    <cellStyle name="Примечание 5 12 3" xfId="44802"/>
    <cellStyle name="Примечание 5 12 4" xfId="44803"/>
    <cellStyle name="Примечание 5 12 5" xfId="44804"/>
    <cellStyle name="Примечание 5 12 6" xfId="44805"/>
    <cellStyle name="Примечание 5 12 7" xfId="44806"/>
    <cellStyle name="Примечание 5 12 8" xfId="44807"/>
    <cellStyle name="Примечание 5 13" xfId="44808"/>
    <cellStyle name="Примечание 5 14" xfId="44809"/>
    <cellStyle name="Примечание 5 15" xfId="44810"/>
    <cellStyle name="Примечание 5 16" xfId="44811"/>
    <cellStyle name="Примечание 5 17" xfId="44812"/>
    <cellStyle name="Примечание 5 18" xfId="44813"/>
    <cellStyle name="Примечание 5 19" xfId="44814"/>
    <cellStyle name="Примечание 5 2" xfId="44815"/>
    <cellStyle name="Примечание 5 2 10" xfId="44816"/>
    <cellStyle name="Примечание 5 2 11" xfId="44817"/>
    <cellStyle name="Примечание 5 2 12" xfId="44818"/>
    <cellStyle name="Примечание 5 2 13" xfId="44819"/>
    <cellStyle name="Примечание 5 2 14" xfId="44820"/>
    <cellStyle name="Примечание 5 2 2" xfId="44821"/>
    <cellStyle name="Примечание 5 2 2 10" xfId="44822"/>
    <cellStyle name="Примечание 5 2 2 11" xfId="44823"/>
    <cellStyle name="Примечание 5 2 2 12" xfId="44824"/>
    <cellStyle name="Примечание 5 2 2 13" xfId="44825"/>
    <cellStyle name="Примечание 5 2 2 2" xfId="44826"/>
    <cellStyle name="Примечание 5 2 2 2 2" xfId="44827"/>
    <cellStyle name="Примечание 5 2 2 2 3" xfId="44828"/>
    <cellStyle name="Примечание 5 2 2 2 4" xfId="44829"/>
    <cellStyle name="Примечание 5 2 2 2 5" xfId="44830"/>
    <cellStyle name="Примечание 5 2 2 2 6" xfId="44831"/>
    <cellStyle name="Примечание 5 2 2 2 7" xfId="44832"/>
    <cellStyle name="Примечание 5 2 2 2 8" xfId="44833"/>
    <cellStyle name="Примечание 5 2 2 3" xfId="44834"/>
    <cellStyle name="Примечание 5 2 2 3 2" xfId="44835"/>
    <cellStyle name="Примечание 5 2 2 3 3" xfId="44836"/>
    <cellStyle name="Примечание 5 2 2 3 4" xfId="44837"/>
    <cellStyle name="Примечание 5 2 2 3 5" xfId="44838"/>
    <cellStyle name="Примечание 5 2 2 3 6" xfId="44839"/>
    <cellStyle name="Примечание 5 2 2 3 7" xfId="44840"/>
    <cellStyle name="Примечание 5 2 2 3 8" xfId="44841"/>
    <cellStyle name="Примечание 5 2 2 4" xfId="44842"/>
    <cellStyle name="Примечание 5 2 2 4 2" xfId="44843"/>
    <cellStyle name="Примечание 5 2 2 4 3" xfId="44844"/>
    <cellStyle name="Примечание 5 2 2 4 4" xfId="44845"/>
    <cellStyle name="Примечание 5 2 2 4 5" xfId="44846"/>
    <cellStyle name="Примечание 5 2 2 4 6" xfId="44847"/>
    <cellStyle name="Примечание 5 2 2 4 7" xfId="44848"/>
    <cellStyle name="Примечание 5 2 2 4 8" xfId="44849"/>
    <cellStyle name="Примечание 5 2 2 5" xfId="44850"/>
    <cellStyle name="Примечание 5 2 2 6" xfId="44851"/>
    <cellStyle name="Примечание 5 2 2 7" xfId="44852"/>
    <cellStyle name="Примечание 5 2 2 8" xfId="44853"/>
    <cellStyle name="Примечание 5 2 2 9" xfId="44854"/>
    <cellStyle name="Примечание 5 2 2_Карта сбора НВВ РЭ 1 полугодие" xfId="44855"/>
    <cellStyle name="Примечание 5 2 3" xfId="44856"/>
    <cellStyle name="Примечание 5 2 3 2" xfId="44857"/>
    <cellStyle name="Примечание 5 2 3 3" xfId="44858"/>
    <cellStyle name="Примечание 5 2 3 4" xfId="44859"/>
    <cellStyle name="Примечание 5 2 3 5" xfId="44860"/>
    <cellStyle name="Примечание 5 2 3 6" xfId="44861"/>
    <cellStyle name="Примечание 5 2 3 7" xfId="44862"/>
    <cellStyle name="Примечание 5 2 3 8" xfId="44863"/>
    <cellStyle name="Примечание 5 2 4" xfId="44864"/>
    <cellStyle name="Примечание 5 2 4 2" xfId="44865"/>
    <cellStyle name="Примечание 5 2 4 3" xfId="44866"/>
    <cellStyle name="Примечание 5 2 4 4" xfId="44867"/>
    <cellStyle name="Примечание 5 2 4 5" xfId="44868"/>
    <cellStyle name="Примечание 5 2 4 6" xfId="44869"/>
    <cellStyle name="Примечание 5 2 4 7" xfId="44870"/>
    <cellStyle name="Примечание 5 2 4 8" xfId="44871"/>
    <cellStyle name="Примечание 5 2 5" xfId="44872"/>
    <cellStyle name="Примечание 5 2 5 2" xfId="44873"/>
    <cellStyle name="Примечание 5 2 5 3" xfId="44874"/>
    <cellStyle name="Примечание 5 2 5 4" xfId="44875"/>
    <cellStyle name="Примечание 5 2 5 5" xfId="44876"/>
    <cellStyle name="Примечание 5 2 5 6" xfId="44877"/>
    <cellStyle name="Примечание 5 2 5 7" xfId="44878"/>
    <cellStyle name="Примечание 5 2 5 8" xfId="44879"/>
    <cellStyle name="Примечание 5 2 6" xfId="44880"/>
    <cellStyle name="Примечание 5 2 7" xfId="44881"/>
    <cellStyle name="Примечание 5 2 8" xfId="44882"/>
    <cellStyle name="Примечание 5 2 9" xfId="44883"/>
    <cellStyle name="Примечание 5 2_Карта сбора НВВ РЭ 1 полугодие" xfId="44884"/>
    <cellStyle name="Примечание 5 3" xfId="44885"/>
    <cellStyle name="Примечание 5 3 10" xfId="44886"/>
    <cellStyle name="Примечание 5 3 11" xfId="44887"/>
    <cellStyle name="Примечание 5 3 12" xfId="44888"/>
    <cellStyle name="Примечание 5 3 13" xfId="44889"/>
    <cellStyle name="Примечание 5 3 2" xfId="44890"/>
    <cellStyle name="Примечание 5 3 2 2" xfId="44891"/>
    <cellStyle name="Примечание 5 3 2 3" xfId="44892"/>
    <cellStyle name="Примечание 5 3 2 4" xfId="44893"/>
    <cellStyle name="Примечание 5 3 2 5" xfId="44894"/>
    <cellStyle name="Примечание 5 3 2 6" xfId="44895"/>
    <cellStyle name="Примечание 5 3 2 7" xfId="44896"/>
    <cellStyle name="Примечание 5 3 2 8" xfId="44897"/>
    <cellStyle name="Примечание 5 3 3" xfId="44898"/>
    <cellStyle name="Примечание 5 3 3 2" xfId="44899"/>
    <cellStyle name="Примечание 5 3 3 3" xfId="44900"/>
    <cellStyle name="Примечание 5 3 3 4" xfId="44901"/>
    <cellStyle name="Примечание 5 3 3 5" xfId="44902"/>
    <cellStyle name="Примечание 5 3 3 6" xfId="44903"/>
    <cellStyle name="Примечание 5 3 3 7" xfId="44904"/>
    <cellStyle name="Примечание 5 3 3 8" xfId="44905"/>
    <cellStyle name="Примечание 5 3 4" xfId="44906"/>
    <cellStyle name="Примечание 5 3 4 2" xfId="44907"/>
    <cellStyle name="Примечание 5 3 4 3" xfId="44908"/>
    <cellStyle name="Примечание 5 3 4 4" xfId="44909"/>
    <cellStyle name="Примечание 5 3 4 5" xfId="44910"/>
    <cellStyle name="Примечание 5 3 4 6" xfId="44911"/>
    <cellStyle name="Примечание 5 3 4 7" xfId="44912"/>
    <cellStyle name="Примечание 5 3 4 8" xfId="44913"/>
    <cellStyle name="Примечание 5 3 5" xfId="44914"/>
    <cellStyle name="Примечание 5 3 6" xfId="44915"/>
    <cellStyle name="Примечание 5 3 7" xfId="44916"/>
    <cellStyle name="Примечание 5 3 8" xfId="44917"/>
    <cellStyle name="Примечание 5 3 9" xfId="44918"/>
    <cellStyle name="Примечание 5 3_Карта сбора НВВ РЭ 1 полугодие" xfId="44919"/>
    <cellStyle name="Примечание 5 4" xfId="44920"/>
    <cellStyle name="Примечание 5 4 10" xfId="44921"/>
    <cellStyle name="Примечание 5 4 11" xfId="44922"/>
    <cellStyle name="Примечание 5 4 12" xfId="44923"/>
    <cellStyle name="Примечание 5 4 13" xfId="44924"/>
    <cellStyle name="Примечание 5 4 2" xfId="44925"/>
    <cellStyle name="Примечание 5 4 2 2" xfId="44926"/>
    <cellStyle name="Примечание 5 4 2 3" xfId="44927"/>
    <cellStyle name="Примечание 5 4 2 4" xfId="44928"/>
    <cellStyle name="Примечание 5 4 2 5" xfId="44929"/>
    <cellStyle name="Примечание 5 4 2 6" xfId="44930"/>
    <cellStyle name="Примечание 5 4 2 7" xfId="44931"/>
    <cellStyle name="Примечание 5 4 2 8" xfId="44932"/>
    <cellStyle name="Примечание 5 4 3" xfId="44933"/>
    <cellStyle name="Примечание 5 4 3 2" xfId="44934"/>
    <cellStyle name="Примечание 5 4 3 3" xfId="44935"/>
    <cellStyle name="Примечание 5 4 3 4" xfId="44936"/>
    <cellStyle name="Примечание 5 4 3 5" xfId="44937"/>
    <cellStyle name="Примечание 5 4 3 6" xfId="44938"/>
    <cellStyle name="Примечание 5 4 3 7" xfId="44939"/>
    <cellStyle name="Примечание 5 4 3 8" xfId="44940"/>
    <cellStyle name="Примечание 5 4 4" xfId="44941"/>
    <cellStyle name="Примечание 5 4 4 2" xfId="44942"/>
    <cellStyle name="Примечание 5 4 4 3" xfId="44943"/>
    <cellStyle name="Примечание 5 4 4 4" xfId="44944"/>
    <cellStyle name="Примечание 5 4 4 5" xfId="44945"/>
    <cellStyle name="Примечание 5 4 4 6" xfId="44946"/>
    <cellStyle name="Примечание 5 4 4 7" xfId="44947"/>
    <cellStyle name="Примечание 5 4 4 8" xfId="44948"/>
    <cellStyle name="Примечание 5 4 5" xfId="44949"/>
    <cellStyle name="Примечание 5 4 6" xfId="44950"/>
    <cellStyle name="Примечание 5 4 7" xfId="44951"/>
    <cellStyle name="Примечание 5 4 8" xfId="44952"/>
    <cellStyle name="Примечание 5 4 9" xfId="44953"/>
    <cellStyle name="Примечание 5 4_Карта сбора НВВ РЭ 1 полугодие" xfId="44954"/>
    <cellStyle name="Примечание 5 5" xfId="44955"/>
    <cellStyle name="Примечание 5 5 10" xfId="44956"/>
    <cellStyle name="Примечание 5 5 11" xfId="44957"/>
    <cellStyle name="Примечание 5 5 12" xfId="44958"/>
    <cellStyle name="Примечание 5 5 13" xfId="44959"/>
    <cellStyle name="Примечание 5 5 2" xfId="44960"/>
    <cellStyle name="Примечание 5 5 2 2" xfId="44961"/>
    <cellStyle name="Примечание 5 5 2 3" xfId="44962"/>
    <cellStyle name="Примечание 5 5 2 4" xfId="44963"/>
    <cellStyle name="Примечание 5 5 2 5" xfId="44964"/>
    <cellStyle name="Примечание 5 5 2 6" xfId="44965"/>
    <cellStyle name="Примечание 5 5 2 7" xfId="44966"/>
    <cellStyle name="Примечание 5 5 2 8" xfId="44967"/>
    <cellStyle name="Примечание 5 5 3" xfId="44968"/>
    <cellStyle name="Примечание 5 5 3 2" xfId="44969"/>
    <cellStyle name="Примечание 5 5 3 3" xfId="44970"/>
    <cellStyle name="Примечание 5 5 3 4" xfId="44971"/>
    <cellStyle name="Примечание 5 5 3 5" xfId="44972"/>
    <cellStyle name="Примечание 5 5 3 6" xfId="44973"/>
    <cellStyle name="Примечание 5 5 3 7" xfId="44974"/>
    <cellStyle name="Примечание 5 5 3 8" xfId="44975"/>
    <cellStyle name="Примечание 5 5 4" xfId="44976"/>
    <cellStyle name="Примечание 5 5 4 2" xfId="44977"/>
    <cellStyle name="Примечание 5 5 4 3" xfId="44978"/>
    <cellStyle name="Примечание 5 5 4 4" xfId="44979"/>
    <cellStyle name="Примечание 5 5 4 5" xfId="44980"/>
    <cellStyle name="Примечание 5 5 4 6" xfId="44981"/>
    <cellStyle name="Примечание 5 5 4 7" xfId="44982"/>
    <cellStyle name="Примечание 5 5 4 8" xfId="44983"/>
    <cellStyle name="Примечание 5 5 5" xfId="44984"/>
    <cellStyle name="Примечание 5 5 6" xfId="44985"/>
    <cellStyle name="Примечание 5 5 7" xfId="44986"/>
    <cellStyle name="Примечание 5 5 8" xfId="44987"/>
    <cellStyle name="Примечание 5 5 9" xfId="44988"/>
    <cellStyle name="Примечание 5 5_Карта сбора НВВ РЭ 1 полугодие" xfId="44989"/>
    <cellStyle name="Примечание 5 6" xfId="44990"/>
    <cellStyle name="Примечание 5 6 10" xfId="44991"/>
    <cellStyle name="Примечание 5 6 11" xfId="44992"/>
    <cellStyle name="Примечание 5 6 12" xfId="44993"/>
    <cellStyle name="Примечание 5 6 13" xfId="44994"/>
    <cellStyle name="Примечание 5 6 2" xfId="44995"/>
    <cellStyle name="Примечание 5 6 2 2" xfId="44996"/>
    <cellStyle name="Примечание 5 6 2 3" xfId="44997"/>
    <cellStyle name="Примечание 5 6 2 4" xfId="44998"/>
    <cellStyle name="Примечание 5 6 2 5" xfId="44999"/>
    <cellStyle name="Примечание 5 6 2 6" xfId="45000"/>
    <cellStyle name="Примечание 5 6 2 7" xfId="45001"/>
    <cellStyle name="Примечание 5 6 2 8" xfId="45002"/>
    <cellStyle name="Примечание 5 6 3" xfId="45003"/>
    <cellStyle name="Примечание 5 6 3 2" xfId="45004"/>
    <cellStyle name="Примечание 5 6 3 3" xfId="45005"/>
    <cellStyle name="Примечание 5 6 3 4" xfId="45006"/>
    <cellStyle name="Примечание 5 6 3 5" xfId="45007"/>
    <cellStyle name="Примечание 5 6 3 6" xfId="45008"/>
    <cellStyle name="Примечание 5 6 3 7" xfId="45009"/>
    <cellStyle name="Примечание 5 6 3 8" xfId="45010"/>
    <cellStyle name="Примечание 5 6 4" xfId="45011"/>
    <cellStyle name="Примечание 5 6 4 2" xfId="45012"/>
    <cellStyle name="Примечание 5 6 4 3" xfId="45013"/>
    <cellStyle name="Примечание 5 6 4 4" xfId="45014"/>
    <cellStyle name="Примечание 5 6 4 5" xfId="45015"/>
    <cellStyle name="Примечание 5 6 4 6" xfId="45016"/>
    <cellStyle name="Примечание 5 6 4 7" xfId="45017"/>
    <cellStyle name="Примечание 5 6 4 8" xfId="45018"/>
    <cellStyle name="Примечание 5 6 5" xfId="45019"/>
    <cellStyle name="Примечание 5 6 6" xfId="45020"/>
    <cellStyle name="Примечание 5 6 7" xfId="45021"/>
    <cellStyle name="Примечание 5 6 8" xfId="45022"/>
    <cellStyle name="Примечание 5 6 9" xfId="45023"/>
    <cellStyle name="Примечание 5 6_Карта сбора НВВ РЭ 1 полугодие" xfId="45024"/>
    <cellStyle name="Примечание 5 7" xfId="45025"/>
    <cellStyle name="Примечание 5 7 10" xfId="45026"/>
    <cellStyle name="Примечание 5 7 11" xfId="45027"/>
    <cellStyle name="Примечание 5 7 12" xfId="45028"/>
    <cellStyle name="Примечание 5 7 13" xfId="45029"/>
    <cellStyle name="Примечание 5 7 2" xfId="45030"/>
    <cellStyle name="Примечание 5 7 2 2" xfId="45031"/>
    <cellStyle name="Примечание 5 7 2 3" xfId="45032"/>
    <cellStyle name="Примечание 5 7 2 4" xfId="45033"/>
    <cellStyle name="Примечание 5 7 2 5" xfId="45034"/>
    <cellStyle name="Примечание 5 7 2 6" xfId="45035"/>
    <cellStyle name="Примечание 5 7 2 7" xfId="45036"/>
    <cellStyle name="Примечание 5 7 2 8" xfId="45037"/>
    <cellStyle name="Примечание 5 7 3" xfId="45038"/>
    <cellStyle name="Примечание 5 7 3 2" xfId="45039"/>
    <cellStyle name="Примечание 5 7 3 3" xfId="45040"/>
    <cellStyle name="Примечание 5 7 3 4" xfId="45041"/>
    <cellStyle name="Примечание 5 7 3 5" xfId="45042"/>
    <cellStyle name="Примечание 5 7 3 6" xfId="45043"/>
    <cellStyle name="Примечание 5 7 3 7" xfId="45044"/>
    <cellStyle name="Примечание 5 7 3 8" xfId="45045"/>
    <cellStyle name="Примечание 5 7 4" xfId="45046"/>
    <cellStyle name="Примечание 5 7 4 2" xfId="45047"/>
    <cellStyle name="Примечание 5 7 4 3" xfId="45048"/>
    <cellStyle name="Примечание 5 7 4 4" xfId="45049"/>
    <cellStyle name="Примечание 5 7 4 5" xfId="45050"/>
    <cellStyle name="Примечание 5 7 4 6" xfId="45051"/>
    <cellStyle name="Примечание 5 7 4 7" xfId="45052"/>
    <cellStyle name="Примечание 5 7 4 8" xfId="45053"/>
    <cellStyle name="Примечание 5 7 5" xfId="45054"/>
    <cellStyle name="Примечание 5 7 6" xfId="45055"/>
    <cellStyle name="Примечание 5 7 7" xfId="45056"/>
    <cellStyle name="Примечание 5 7 8" xfId="45057"/>
    <cellStyle name="Примечание 5 7 9" xfId="45058"/>
    <cellStyle name="Примечание 5 7_Карта сбора НВВ РЭ 1 полугодие" xfId="45059"/>
    <cellStyle name="Примечание 5 8" xfId="45060"/>
    <cellStyle name="Примечание 5 8 10" xfId="45061"/>
    <cellStyle name="Примечание 5 8 11" xfId="45062"/>
    <cellStyle name="Примечание 5 8 12" xfId="45063"/>
    <cellStyle name="Примечание 5 8 13" xfId="45064"/>
    <cellStyle name="Примечание 5 8 2" xfId="45065"/>
    <cellStyle name="Примечание 5 8 2 2" xfId="45066"/>
    <cellStyle name="Примечание 5 8 2 3" xfId="45067"/>
    <cellStyle name="Примечание 5 8 2 4" xfId="45068"/>
    <cellStyle name="Примечание 5 8 2 5" xfId="45069"/>
    <cellStyle name="Примечание 5 8 2 6" xfId="45070"/>
    <cellStyle name="Примечание 5 8 2 7" xfId="45071"/>
    <cellStyle name="Примечание 5 8 2 8" xfId="45072"/>
    <cellStyle name="Примечание 5 8 3" xfId="45073"/>
    <cellStyle name="Примечание 5 8 3 2" xfId="45074"/>
    <cellStyle name="Примечание 5 8 3 3" xfId="45075"/>
    <cellStyle name="Примечание 5 8 3 4" xfId="45076"/>
    <cellStyle name="Примечание 5 8 3 5" xfId="45077"/>
    <cellStyle name="Примечание 5 8 3 6" xfId="45078"/>
    <cellStyle name="Примечание 5 8 3 7" xfId="45079"/>
    <cellStyle name="Примечание 5 8 3 8" xfId="45080"/>
    <cellStyle name="Примечание 5 8 4" xfId="45081"/>
    <cellStyle name="Примечание 5 8 4 2" xfId="45082"/>
    <cellStyle name="Примечание 5 8 4 3" xfId="45083"/>
    <cellStyle name="Примечание 5 8 4 4" xfId="45084"/>
    <cellStyle name="Примечание 5 8 4 5" xfId="45085"/>
    <cellStyle name="Примечание 5 8 4 6" xfId="45086"/>
    <cellStyle name="Примечание 5 8 4 7" xfId="45087"/>
    <cellStyle name="Примечание 5 8 4 8" xfId="45088"/>
    <cellStyle name="Примечание 5 8 5" xfId="45089"/>
    <cellStyle name="Примечание 5 8 6" xfId="45090"/>
    <cellStyle name="Примечание 5 8 7" xfId="45091"/>
    <cellStyle name="Примечание 5 8 8" xfId="45092"/>
    <cellStyle name="Примечание 5 8 9" xfId="45093"/>
    <cellStyle name="Примечание 5 8_Карта сбора НВВ РЭ 1 полугодие" xfId="45094"/>
    <cellStyle name="Примечание 5 9" xfId="45095"/>
    <cellStyle name="Примечание 5 9 10" xfId="45096"/>
    <cellStyle name="Примечание 5 9 11" xfId="45097"/>
    <cellStyle name="Примечание 5 9 12" xfId="45098"/>
    <cellStyle name="Примечание 5 9 13" xfId="45099"/>
    <cellStyle name="Примечание 5 9 2" xfId="45100"/>
    <cellStyle name="Примечание 5 9 2 2" xfId="45101"/>
    <cellStyle name="Примечание 5 9 2 3" xfId="45102"/>
    <cellStyle name="Примечание 5 9 2 4" xfId="45103"/>
    <cellStyle name="Примечание 5 9 2 5" xfId="45104"/>
    <cellStyle name="Примечание 5 9 2 6" xfId="45105"/>
    <cellStyle name="Примечание 5 9 2 7" xfId="45106"/>
    <cellStyle name="Примечание 5 9 2 8" xfId="45107"/>
    <cellStyle name="Примечание 5 9 3" xfId="45108"/>
    <cellStyle name="Примечание 5 9 3 2" xfId="45109"/>
    <cellStyle name="Примечание 5 9 3 3" xfId="45110"/>
    <cellStyle name="Примечание 5 9 3 4" xfId="45111"/>
    <cellStyle name="Примечание 5 9 3 5" xfId="45112"/>
    <cellStyle name="Примечание 5 9 3 6" xfId="45113"/>
    <cellStyle name="Примечание 5 9 3 7" xfId="45114"/>
    <cellStyle name="Примечание 5 9 3 8" xfId="45115"/>
    <cellStyle name="Примечание 5 9 4" xfId="45116"/>
    <cellStyle name="Примечание 5 9 4 2" xfId="45117"/>
    <cellStyle name="Примечание 5 9 4 3" xfId="45118"/>
    <cellStyle name="Примечание 5 9 4 4" xfId="45119"/>
    <cellStyle name="Примечание 5 9 4 5" xfId="45120"/>
    <cellStyle name="Примечание 5 9 4 6" xfId="45121"/>
    <cellStyle name="Примечание 5 9 4 7" xfId="45122"/>
    <cellStyle name="Примечание 5 9 4 8" xfId="45123"/>
    <cellStyle name="Примечание 5 9 5" xfId="45124"/>
    <cellStyle name="Примечание 5 9 6" xfId="45125"/>
    <cellStyle name="Примечание 5 9 7" xfId="45126"/>
    <cellStyle name="Примечание 5 9 8" xfId="45127"/>
    <cellStyle name="Примечание 5 9 9" xfId="45128"/>
    <cellStyle name="Примечание 5 9_Карта сбора НВВ РЭ 1 полугодие" xfId="45129"/>
    <cellStyle name="Примечание 5_46EE.2011(v1.0)" xfId="45130"/>
    <cellStyle name="Примечание 50" xfId="45131"/>
    <cellStyle name="Примечание 51" xfId="45132"/>
    <cellStyle name="Примечание 52" xfId="45133"/>
    <cellStyle name="Примечание 53" xfId="45134"/>
    <cellStyle name="Примечание 54" xfId="45135"/>
    <cellStyle name="Примечание 55" xfId="45136"/>
    <cellStyle name="Примечание 56" xfId="45137"/>
    <cellStyle name="Примечание 57" xfId="45138"/>
    <cellStyle name="Примечание 58" xfId="45139"/>
    <cellStyle name="Примечание 59" xfId="45140"/>
    <cellStyle name="Примечание 6" xfId="45141"/>
    <cellStyle name="Примечание 6 2" xfId="45142"/>
    <cellStyle name="Примечание 6 2 10" xfId="45143"/>
    <cellStyle name="Примечание 6 2 11" xfId="45144"/>
    <cellStyle name="Примечание 6 2 12" xfId="45145"/>
    <cellStyle name="Примечание 6 2 13" xfId="45146"/>
    <cellStyle name="Примечание 6 2 2" xfId="45147"/>
    <cellStyle name="Примечание 6 2 2 2" xfId="45148"/>
    <cellStyle name="Примечание 6 2 2 3" xfId="45149"/>
    <cellStyle name="Примечание 6 2 2 4" xfId="45150"/>
    <cellStyle name="Примечание 6 2 2 5" xfId="45151"/>
    <cellStyle name="Примечание 6 2 2 6" xfId="45152"/>
    <cellStyle name="Примечание 6 2 2 7" xfId="45153"/>
    <cellStyle name="Примечание 6 2 2 8" xfId="45154"/>
    <cellStyle name="Примечание 6 2 3" xfId="45155"/>
    <cellStyle name="Примечание 6 2 3 2" xfId="45156"/>
    <cellStyle name="Примечание 6 2 3 3" xfId="45157"/>
    <cellStyle name="Примечание 6 2 3 4" xfId="45158"/>
    <cellStyle name="Примечание 6 2 3 5" xfId="45159"/>
    <cellStyle name="Примечание 6 2 3 6" xfId="45160"/>
    <cellStyle name="Примечание 6 2 3 7" xfId="45161"/>
    <cellStyle name="Примечание 6 2 3 8" xfId="45162"/>
    <cellStyle name="Примечание 6 2 4" xfId="45163"/>
    <cellStyle name="Примечание 6 2 4 2" xfId="45164"/>
    <cellStyle name="Примечание 6 2 4 3" xfId="45165"/>
    <cellStyle name="Примечание 6 2 4 4" xfId="45166"/>
    <cellStyle name="Примечание 6 2 4 5" xfId="45167"/>
    <cellStyle name="Примечание 6 2 4 6" xfId="45168"/>
    <cellStyle name="Примечание 6 2 4 7" xfId="45169"/>
    <cellStyle name="Примечание 6 2 4 8" xfId="45170"/>
    <cellStyle name="Примечание 6 2 5" xfId="45171"/>
    <cellStyle name="Примечание 6 2 6" xfId="45172"/>
    <cellStyle name="Примечание 6 2 7" xfId="45173"/>
    <cellStyle name="Примечание 6 2 8" xfId="45174"/>
    <cellStyle name="Примечание 6 2 9" xfId="45175"/>
    <cellStyle name="Примечание 6 2_Карта сбора НВВ РЭ 1 полугодие" xfId="45176"/>
    <cellStyle name="Примечание 6 3" xfId="45177"/>
    <cellStyle name="Примечание 6 3 2" xfId="45178"/>
    <cellStyle name="Примечание 6_46EE.2011(v1.0)" xfId="45179"/>
    <cellStyle name="Примечание 60" xfId="45180"/>
    <cellStyle name="Примечание 61" xfId="45181"/>
    <cellStyle name="Примечание 62" xfId="45182"/>
    <cellStyle name="Примечание 63" xfId="45183"/>
    <cellStyle name="Примечание 64" xfId="45184"/>
    <cellStyle name="Примечание 65" xfId="45185"/>
    <cellStyle name="Примечание 66" xfId="45186"/>
    <cellStyle name="Примечание 67" xfId="45187"/>
    <cellStyle name="Примечание 68" xfId="45188"/>
    <cellStyle name="Примечание 69" xfId="45189"/>
    <cellStyle name="Примечание 7" xfId="45190"/>
    <cellStyle name="Примечание 7 2" xfId="45191"/>
    <cellStyle name="Примечание 7 2 10" xfId="45192"/>
    <cellStyle name="Примечание 7 2 11" xfId="45193"/>
    <cellStyle name="Примечание 7 2 12" xfId="45194"/>
    <cellStyle name="Примечание 7 2 13" xfId="45195"/>
    <cellStyle name="Примечание 7 2 2" xfId="45196"/>
    <cellStyle name="Примечание 7 2 2 2" xfId="45197"/>
    <cellStyle name="Примечание 7 2 2 3" xfId="45198"/>
    <cellStyle name="Примечание 7 2 2 4" xfId="45199"/>
    <cellStyle name="Примечание 7 2 2 5" xfId="45200"/>
    <cellStyle name="Примечание 7 2 2 6" xfId="45201"/>
    <cellStyle name="Примечание 7 2 2 7" xfId="45202"/>
    <cellStyle name="Примечание 7 2 2 8" xfId="45203"/>
    <cellStyle name="Примечание 7 2 3" xfId="45204"/>
    <cellStyle name="Примечание 7 2 3 2" xfId="45205"/>
    <cellStyle name="Примечание 7 2 3 3" xfId="45206"/>
    <cellStyle name="Примечание 7 2 3 4" xfId="45207"/>
    <cellStyle name="Примечание 7 2 3 5" xfId="45208"/>
    <cellStyle name="Примечание 7 2 3 6" xfId="45209"/>
    <cellStyle name="Примечание 7 2 3 7" xfId="45210"/>
    <cellStyle name="Примечание 7 2 3 8" xfId="45211"/>
    <cellStyle name="Примечание 7 2 4" xfId="45212"/>
    <cellStyle name="Примечание 7 2 4 2" xfId="45213"/>
    <cellStyle name="Примечание 7 2 4 3" xfId="45214"/>
    <cellStyle name="Примечание 7 2 4 4" xfId="45215"/>
    <cellStyle name="Примечание 7 2 4 5" xfId="45216"/>
    <cellStyle name="Примечание 7 2 4 6" xfId="45217"/>
    <cellStyle name="Примечание 7 2 4 7" xfId="45218"/>
    <cellStyle name="Примечание 7 2 4 8" xfId="45219"/>
    <cellStyle name="Примечание 7 2 5" xfId="45220"/>
    <cellStyle name="Примечание 7 2 6" xfId="45221"/>
    <cellStyle name="Примечание 7 2 7" xfId="45222"/>
    <cellStyle name="Примечание 7 2 8" xfId="45223"/>
    <cellStyle name="Примечание 7 2 9" xfId="45224"/>
    <cellStyle name="Примечание 7 2_Карта сбора НВВ РЭ 1 полугодие" xfId="45225"/>
    <cellStyle name="Примечание 7 3" xfId="45226"/>
    <cellStyle name="Примечание 7 3 2" xfId="45227"/>
    <cellStyle name="Примечание 7_46EE.2011(v1.0)" xfId="45228"/>
    <cellStyle name="Примечание 70" xfId="45229"/>
    <cellStyle name="Примечание 71" xfId="45230"/>
    <cellStyle name="Примечание 72" xfId="45231"/>
    <cellStyle name="Примечание 73" xfId="45232"/>
    <cellStyle name="Примечание 74" xfId="45233"/>
    <cellStyle name="Примечание 75" xfId="45234"/>
    <cellStyle name="Примечание 76" xfId="45235"/>
    <cellStyle name="Примечание 77" xfId="45236"/>
    <cellStyle name="Примечание 78" xfId="45237"/>
    <cellStyle name="Примечание 79" xfId="45238"/>
    <cellStyle name="Примечание 8" xfId="45239"/>
    <cellStyle name="Примечание 8 2" xfId="45240"/>
    <cellStyle name="Примечание 8 2 10" xfId="45241"/>
    <cellStyle name="Примечание 8 2 11" xfId="45242"/>
    <cellStyle name="Примечание 8 2 12" xfId="45243"/>
    <cellStyle name="Примечание 8 2 13" xfId="45244"/>
    <cellStyle name="Примечание 8 2 2" xfId="45245"/>
    <cellStyle name="Примечание 8 2 2 2" xfId="45246"/>
    <cellStyle name="Примечание 8 2 2 3" xfId="45247"/>
    <cellStyle name="Примечание 8 2 2 4" xfId="45248"/>
    <cellStyle name="Примечание 8 2 2 5" xfId="45249"/>
    <cellStyle name="Примечание 8 2 2 6" xfId="45250"/>
    <cellStyle name="Примечание 8 2 2 7" xfId="45251"/>
    <cellStyle name="Примечание 8 2 2 8" xfId="45252"/>
    <cellStyle name="Примечание 8 2 3" xfId="45253"/>
    <cellStyle name="Примечание 8 2 3 2" xfId="45254"/>
    <cellStyle name="Примечание 8 2 3 3" xfId="45255"/>
    <cellStyle name="Примечание 8 2 3 4" xfId="45256"/>
    <cellStyle name="Примечание 8 2 3 5" xfId="45257"/>
    <cellStyle name="Примечание 8 2 3 6" xfId="45258"/>
    <cellStyle name="Примечание 8 2 3 7" xfId="45259"/>
    <cellStyle name="Примечание 8 2 3 8" xfId="45260"/>
    <cellStyle name="Примечание 8 2 4" xfId="45261"/>
    <cellStyle name="Примечание 8 2 4 2" xfId="45262"/>
    <cellStyle name="Примечание 8 2 4 3" xfId="45263"/>
    <cellStyle name="Примечание 8 2 4 4" xfId="45264"/>
    <cellStyle name="Примечание 8 2 4 5" xfId="45265"/>
    <cellStyle name="Примечание 8 2 4 6" xfId="45266"/>
    <cellStyle name="Примечание 8 2 4 7" xfId="45267"/>
    <cellStyle name="Примечание 8 2 4 8" xfId="45268"/>
    <cellStyle name="Примечание 8 2 5" xfId="45269"/>
    <cellStyle name="Примечание 8 2 6" xfId="45270"/>
    <cellStyle name="Примечание 8 2 7" xfId="45271"/>
    <cellStyle name="Примечание 8 2 8" xfId="45272"/>
    <cellStyle name="Примечание 8 2 9" xfId="45273"/>
    <cellStyle name="Примечание 8 2_Карта сбора НВВ РЭ 1 полугодие" xfId="45274"/>
    <cellStyle name="Примечание 8 3" xfId="45275"/>
    <cellStyle name="Примечание 8 3 2" xfId="45276"/>
    <cellStyle name="Примечание 8_46EE.2011(v1.0)" xfId="45277"/>
    <cellStyle name="Примечание 80" xfId="45278"/>
    <cellStyle name="Примечание 81" xfId="45279"/>
    <cellStyle name="Примечание 82" xfId="45280"/>
    <cellStyle name="Примечание 83" xfId="45281"/>
    <cellStyle name="Примечание 84" xfId="45282"/>
    <cellStyle name="Примечание 84 2" xfId="45283"/>
    <cellStyle name="Примечание 84 2 2" xfId="45284"/>
    <cellStyle name="Примечание 84 2 2 2" xfId="45285"/>
    <cellStyle name="Примечание 85" xfId="45286"/>
    <cellStyle name="Примечание 86" xfId="45287"/>
    <cellStyle name="Примечание 9" xfId="45288"/>
    <cellStyle name="Примечание 9 2" xfId="45289"/>
    <cellStyle name="Примечание 9 2 10" xfId="45290"/>
    <cellStyle name="Примечание 9 2 11" xfId="45291"/>
    <cellStyle name="Примечание 9 2 12" xfId="45292"/>
    <cellStyle name="Примечание 9 2 13" xfId="45293"/>
    <cellStyle name="Примечание 9 2 2" xfId="45294"/>
    <cellStyle name="Примечание 9 2 2 2" xfId="45295"/>
    <cellStyle name="Примечание 9 2 2 3" xfId="45296"/>
    <cellStyle name="Примечание 9 2 2 4" xfId="45297"/>
    <cellStyle name="Примечание 9 2 2 5" xfId="45298"/>
    <cellStyle name="Примечание 9 2 2 6" xfId="45299"/>
    <cellStyle name="Примечание 9 2 2 7" xfId="45300"/>
    <cellStyle name="Примечание 9 2 2 8" xfId="45301"/>
    <cellStyle name="Примечание 9 2 3" xfId="45302"/>
    <cellStyle name="Примечание 9 2 3 2" xfId="45303"/>
    <cellStyle name="Примечание 9 2 3 3" xfId="45304"/>
    <cellStyle name="Примечание 9 2 3 4" xfId="45305"/>
    <cellStyle name="Примечание 9 2 3 5" xfId="45306"/>
    <cellStyle name="Примечание 9 2 3 6" xfId="45307"/>
    <cellStyle name="Примечание 9 2 3 7" xfId="45308"/>
    <cellStyle name="Примечание 9 2 3 8" xfId="45309"/>
    <cellStyle name="Примечание 9 2 4" xfId="45310"/>
    <cellStyle name="Примечание 9 2 4 2" xfId="45311"/>
    <cellStyle name="Примечание 9 2 4 3" xfId="45312"/>
    <cellStyle name="Примечание 9 2 4 4" xfId="45313"/>
    <cellStyle name="Примечание 9 2 4 5" xfId="45314"/>
    <cellStyle name="Примечание 9 2 4 6" xfId="45315"/>
    <cellStyle name="Примечание 9 2 4 7" xfId="45316"/>
    <cellStyle name="Примечание 9 2 4 8" xfId="45317"/>
    <cellStyle name="Примечание 9 2 5" xfId="45318"/>
    <cellStyle name="Примечание 9 2 6" xfId="45319"/>
    <cellStyle name="Примечание 9 2 7" xfId="45320"/>
    <cellStyle name="Примечание 9 2 8" xfId="45321"/>
    <cellStyle name="Примечание 9 2 9" xfId="45322"/>
    <cellStyle name="Примечание 9 2_Карта сбора НВВ РЭ 1 полугодие" xfId="45323"/>
    <cellStyle name="Примечание 9 3" xfId="45324"/>
    <cellStyle name="Примечание 9 3 2" xfId="45325"/>
    <cellStyle name="Примечание 9_46EE.2011(v1.0)" xfId="45326"/>
    <cellStyle name="Продукт" xfId="45327"/>
    <cellStyle name="Продукт 2" xfId="45328"/>
    <cellStyle name="Процентный 10" xfId="45329"/>
    <cellStyle name="Процентный 10 10" xfId="45330"/>
    <cellStyle name="Процентный 10 11" xfId="45331"/>
    <cellStyle name="Процентный 10 12" xfId="45332"/>
    <cellStyle name="Процентный 10 2" xfId="45333"/>
    <cellStyle name="Процентный 10 3" xfId="45334"/>
    <cellStyle name="Процентный 10 4" xfId="45335"/>
    <cellStyle name="Процентный 10 5" xfId="45336"/>
    <cellStyle name="Процентный 10 6" xfId="45337"/>
    <cellStyle name="Процентный 10 7" xfId="45338"/>
    <cellStyle name="Процентный 10 8" xfId="45339"/>
    <cellStyle name="Процентный 10 9" xfId="45340"/>
    <cellStyle name="Процентный 10_Карта сбора НВВ РЭ 1 полугодие" xfId="45341"/>
    <cellStyle name="Процентный 11" xfId="45342"/>
    <cellStyle name="Процентный 12" xfId="45343"/>
    <cellStyle name="Процентный 12 2" xfId="45344"/>
    <cellStyle name="Процентный 12 3" xfId="45345"/>
    <cellStyle name="Процентный 12 3 2" xfId="45346"/>
    <cellStyle name="Процентный 12 3 3" xfId="45347"/>
    <cellStyle name="Процентный 12 4" xfId="45348"/>
    <cellStyle name="Процентный 12 4 2" xfId="45349"/>
    <cellStyle name="Процентный 12 5" xfId="45350"/>
    <cellStyle name="Процентный 12 6" xfId="45351"/>
    <cellStyle name="Процентный 12_Карта сбора НВВ РЭ 1 полугодие" xfId="45352"/>
    <cellStyle name="Процентный 13" xfId="45353"/>
    <cellStyle name="Процентный 14" xfId="45354"/>
    <cellStyle name="Процентный 14 2" xfId="45355"/>
    <cellStyle name="Процентный 14 2 2" xfId="45356"/>
    <cellStyle name="Процентный 14 2 3" xfId="45357"/>
    <cellStyle name="Процентный 14 3" xfId="45358"/>
    <cellStyle name="Процентный 14 3 2" xfId="45359"/>
    <cellStyle name="Процентный 14 4" xfId="45360"/>
    <cellStyle name="Процентный 14 5" xfId="45361"/>
    <cellStyle name="Процентный 14_Карта сбора НВВ РЭ 1 полугодие" xfId="45362"/>
    <cellStyle name="Процентный 15" xfId="45363"/>
    <cellStyle name="Процентный 16" xfId="45364"/>
    <cellStyle name="Процентный 16 2" xfId="45365"/>
    <cellStyle name="Процентный 16 2 2" xfId="45366"/>
    <cellStyle name="Процентный 16 2 2 2" xfId="45367"/>
    <cellStyle name="Процентный 16 3" xfId="45368"/>
    <cellStyle name="Процентный 16 3 2" xfId="45369"/>
    <cellStyle name="Процентный 16 4" xfId="45370"/>
    <cellStyle name="Процентный 16_Карта сбора НВВ РЭ 1 полугодие" xfId="45371"/>
    <cellStyle name="Процентный 17" xfId="45372"/>
    <cellStyle name="Процентный 17 2" xfId="45373"/>
    <cellStyle name="Процентный 17 2 2" xfId="45374"/>
    <cellStyle name="Процентный 17 3" xfId="45375"/>
    <cellStyle name="Процентный 17 3 2" xfId="45376"/>
    <cellStyle name="Процентный 17 4" xfId="45377"/>
    <cellStyle name="Процентный 17_Карта сбора НВВ РЭ 1 полугодие" xfId="45378"/>
    <cellStyle name="Процентный 18" xfId="45379"/>
    <cellStyle name="Процентный 18 2" xfId="45380"/>
    <cellStyle name="Процентный 19" xfId="45381"/>
    <cellStyle name="Процентный 19 2" xfId="45382"/>
    <cellStyle name="Процентный 2" xfId="45383"/>
    <cellStyle name="Процентный 2 10" xfId="45384"/>
    <cellStyle name="Процентный 2 10 10" xfId="45385"/>
    <cellStyle name="Процентный 2 10 11" xfId="45386"/>
    <cellStyle name="Процентный 2 10 12" xfId="45387"/>
    <cellStyle name="Процентный 2 10 13" xfId="45388"/>
    <cellStyle name="Процентный 2 10 2" xfId="45389"/>
    <cellStyle name="Процентный 2 10 3" xfId="45390"/>
    <cellStyle name="Процентный 2 10 4" xfId="45391"/>
    <cellStyle name="Процентный 2 10 5" xfId="45392"/>
    <cellStyle name="Процентный 2 10 6" xfId="45393"/>
    <cellStyle name="Процентный 2 10 7" xfId="45394"/>
    <cellStyle name="Процентный 2 10 8" xfId="45395"/>
    <cellStyle name="Процентный 2 10 9" xfId="45396"/>
    <cellStyle name="Процентный 2 10_Карта сбора НВВ РЭ 1 полугодие" xfId="45397"/>
    <cellStyle name="Процентный 2 11" xfId="45398"/>
    <cellStyle name="Процентный 2 11 2" xfId="45399"/>
    <cellStyle name="Процентный 2 12" xfId="45400"/>
    <cellStyle name="Процентный 2 12 2" xfId="45401"/>
    <cellStyle name="Процентный 2 13" xfId="45402"/>
    <cellStyle name="Процентный 2 13 2" xfId="45403"/>
    <cellStyle name="Процентный 2 14" xfId="45404"/>
    <cellStyle name="Процентный 2 14 2" xfId="45405"/>
    <cellStyle name="Процентный 2 15" xfId="45406"/>
    <cellStyle name="Процентный 2 15 2" xfId="45407"/>
    <cellStyle name="Процентный 2 16" xfId="45408"/>
    <cellStyle name="Процентный 2 16 2" xfId="45409"/>
    <cellStyle name="Процентный 2 17" xfId="45410"/>
    <cellStyle name="Процентный 2 17 2" xfId="45411"/>
    <cellStyle name="Процентный 2 18" xfId="45412"/>
    <cellStyle name="Процентный 2 18 2" xfId="45413"/>
    <cellStyle name="Процентный 2 19" xfId="45414"/>
    <cellStyle name="Процентный 2 19 2" xfId="45415"/>
    <cellStyle name="Процентный 2 2" xfId="45416"/>
    <cellStyle name="Процентный 2 2 10" xfId="45417"/>
    <cellStyle name="Процентный 2 2 11" xfId="45418"/>
    <cellStyle name="Процентный 2 2 12" xfId="45419"/>
    <cellStyle name="Процентный 2 2 13" xfId="45420"/>
    <cellStyle name="Процентный 2 2 14" xfId="45421"/>
    <cellStyle name="Процентный 2 2 2" xfId="45422"/>
    <cellStyle name="Процентный 2 2 2 2" xfId="45423"/>
    <cellStyle name="Процентный 2 2 2 3" xfId="45424"/>
    <cellStyle name="Процентный 2 2 2_Карта сбора НВВ РЭ 1 полугодие" xfId="45425"/>
    <cellStyle name="Процентный 2 2 3" xfId="45426"/>
    <cellStyle name="Процентный 2 2 4" xfId="45427"/>
    <cellStyle name="Процентный 2 2 5" xfId="45428"/>
    <cellStyle name="Процентный 2 2 6" xfId="45429"/>
    <cellStyle name="Процентный 2 2 7" xfId="45430"/>
    <cellStyle name="Процентный 2 2 8" xfId="45431"/>
    <cellStyle name="Процентный 2 2 9" xfId="45432"/>
    <cellStyle name="Процентный 2 2_Карта сбора НВВ РЭ 1 полугодие" xfId="45433"/>
    <cellStyle name="Процентный 2 20" xfId="45434"/>
    <cellStyle name="Процентный 2 20 2" xfId="45435"/>
    <cellStyle name="Процентный 2 21" xfId="45436"/>
    <cellStyle name="Процентный 2 21 2" xfId="45437"/>
    <cellStyle name="Процентный 2 22" xfId="45438"/>
    <cellStyle name="Процентный 2 22 2" xfId="45439"/>
    <cellStyle name="Процентный 2 23" xfId="45440"/>
    <cellStyle name="Процентный 2 23 2" xfId="45441"/>
    <cellStyle name="Процентный 2 23_Карта сбора НВВ РЭ 1 полугодие" xfId="45442"/>
    <cellStyle name="Процентный 2 24" xfId="45443"/>
    <cellStyle name="Процентный 2 25" xfId="45444"/>
    <cellStyle name="Процентный 2 26" xfId="45445"/>
    <cellStyle name="Процентный 2 27" xfId="45446"/>
    <cellStyle name="Процентный 2 28" xfId="45447"/>
    <cellStyle name="Процентный 2 29" xfId="45448"/>
    <cellStyle name="Процентный 2 3" xfId="45449"/>
    <cellStyle name="Процентный 2 3 10" xfId="45450"/>
    <cellStyle name="Процентный 2 3 11" xfId="45451"/>
    <cellStyle name="Процентный 2 3 12" xfId="45452"/>
    <cellStyle name="Процентный 2 3 13" xfId="45453"/>
    <cellStyle name="Процентный 2 3 14" xfId="45454"/>
    <cellStyle name="Процентный 2 3 2" xfId="45455"/>
    <cellStyle name="Процентный 2 3 2 2" xfId="45456"/>
    <cellStyle name="Процентный 2 3 2 3" xfId="45457"/>
    <cellStyle name="Процентный 2 3 2_Карта сбора НВВ РЭ 1 полугодие" xfId="45458"/>
    <cellStyle name="Процентный 2 3 3" xfId="45459"/>
    <cellStyle name="Процентный 2 3 4" xfId="45460"/>
    <cellStyle name="Процентный 2 3 5" xfId="45461"/>
    <cellStyle name="Процентный 2 3 6" xfId="45462"/>
    <cellStyle name="Процентный 2 3 7" xfId="45463"/>
    <cellStyle name="Процентный 2 3 8" xfId="45464"/>
    <cellStyle name="Процентный 2 3 9" xfId="45465"/>
    <cellStyle name="Процентный 2 3_Карта сбора НВВ РЭ 1 полугодие" xfId="45466"/>
    <cellStyle name="Процентный 2 30" xfId="45467"/>
    <cellStyle name="Процентный 2 31" xfId="45468"/>
    <cellStyle name="Процентный 2 32" xfId="45469"/>
    <cellStyle name="Процентный 2 4" xfId="45470"/>
    <cellStyle name="Процентный 2 4 10" xfId="45471"/>
    <cellStyle name="Процентный 2 4 11" xfId="45472"/>
    <cellStyle name="Процентный 2 4 12" xfId="45473"/>
    <cellStyle name="Процентный 2 4 13" xfId="45474"/>
    <cellStyle name="Процентный 2 4 2" xfId="45475"/>
    <cellStyle name="Процентный 2 4 2 2" xfId="45476"/>
    <cellStyle name="Процентный 2 4 2_Карта сбора НВВ РЭ 1 полугодие" xfId="45477"/>
    <cellStyle name="Процентный 2 4 3" xfId="45478"/>
    <cellStyle name="Процентный 2 4 4" xfId="45479"/>
    <cellStyle name="Процентный 2 4 4 2" xfId="45480"/>
    <cellStyle name="Процентный 2 4 4 3" xfId="45481"/>
    <cellStyle name="Процентный 2 4 4 4" xfId="45482"/>
    <cellStyle name="Процентный 2 4 4 5" xfId="45483"/>
    <cellStyle name="Процентный 2 4 4 6" xfId="45484"/>
    <cellStyle name="Процентный 2 4 4 7" xfId="45485"/>
    <cellStyle name="Процентный 2 4 4 8" xfId="45486"/>
    <cellStyle name="Процентный 2 4 4 9" xfId="45487"/>
    <cellStyle name="Процентный 2 4 4_Карта сбора НВВ РЭ 1 полугодие" xfId="45488"/>
    <cellStyle name="Процентный 2 4 5" xfId="45489"/>
    <cellStyle name="Процентный 2 4 6" xfId="45490"/>
    <cellStyle name="Процентный 2 4 7" xfId="45491"/>
    <cellStyle name="Процентный 2 4 8" xfId="45492"/>
    <cellStyle name="Процентный 2 4 9" xfId="45493"/>
    <cellStyle name="Процентный 2 4_Карта сбора НВВ РЭ 1 полугодие" xfId="45494"/>
    <cellStyle name="Процентный 2 5" xfId="45495"/>
    <cellStyle name="Процентный 2 5 10" xfId="45496"/>
    <cellStyle name="Процентный 2 5 11" xfId="45497"/>
    <cellStyle name="Процентный 2 5 12" xfId="45498"/>
    <cellStyle name="Процентный 2 5 13" xfId="45499"/>
    <cellStyle name="Процентный 2 5 14" xfId="45500"/>
    <cellStyle name="Процентный 2 5 2" xfId="45501"/>
    <cellStyle name="Процентный 2 5 3" xfId="45502"/>
    <cellStyle name="Процентный 2 5 4" xfId="45503"/>
    <cellStyle name="Процентный 2 5 5" xfId="45504"/>
    <cellStyle name="Процентный 2 5 6" xfId="45505"/>
    <cellStyle name="Процентный 2 5 7" xfId="45506"/>
    <cellStyle name="Процентный 2 5 8" xfId="45507"/>
    <cellStyle name="Процентный 2 5 9" xfId="45508"/>
    <cellStyle name="Процентный 2 5_Карта сбора НВВ РЭ 1 полугодие" xfId="45509"/>
    <cellStyle name="Процентный 2 6" xfId="45510"/>
    <cellStyle name="Процентный 2 6 10" xfId="45511"/>
    <cellStyle name="Процентный 2 6 11" xfId="45512"/>
    <cellStyle name="Процентный 2 6 12" xfId="45513"/>
    <cellStyle name="Процентный 2 6 13" xfId="45514"/>
    <cellStyle name="Процентный 2 6 14" xfId="45515"/>
    <cellStyle name="Процентный 2 6 2" xfId="45516"/>
    <cellStyle name="Процентный 2 6 3" xfId="45517"/>
    <cellStyle name="Процентный 2 6 4" xfId="45518"/>
    <cellStyle name="Процентный 2 6 5" xfId="45519"/>
    <cellStyle name="Процентный 2 6 6" xfId="45520"/>
    <cellStyle name="Процентный 2 6 7" xfId="45521"/>
    <cellStyle name="Процентный 2 6 8" xfId="45522"/>
    <cellStyle name="Процентный 2 6 9" xfId="45523"/>
    <cellStyle name="Процентный 2 6_Карта сбора НВВ РЭ 1 полугодие" xfId="45524"/>
    <cellStyle name="Процентный 2 7" xfId="45525"/>
    <cellStyle name="Процентный 2 7 10" xfId="45526"/>
    <cellStyle name="Процентный 2 7 11" xfId="45527"/>
    <cellStyle name="Процентный 2 7 12" xfId="45528"/>
    <cellStyle name="Процентный 2 7 13" xfId="45529"/>
    <cellStyle name="Процентный 2 7 14" xfId="45530"/>
    <cellStyle name="Процентный 2 7 2" xfId="45531"/>
    <cellStyle name="Процентный 2 7 3" xfId="45532"/>
    <cellStyle name="Процентный 2 7 4" xfId="45533"/>
    <cellStyle name="Процентный 2 7 5" xfId="45534"/>
    <cellStyle name="Процентный 2 7 6" xfId="45535"/>
    <cellStyle name="Процентный 2 7 7" xfId="45536"/>
    <cellStyle name="Процентный 2 7 8" xfId="45537"/>
    <cellStyle name="Процентный 2 7 9" xfId="45538"/>
    <cellStyle name="Процентный 2 7_Карта сбора НВВ РЭ 1 полугодие" xfId="45539"/>
    <cellStyle name="Процентный 2 8" xfId="45540"/>
    <cellStyle name="Процентный 2 8 10" xfId="45541"/>
    <cellStyle name="Процентный 2 8 11" xfId="45542"/>
    <cellStyle name="Процентный 2 8 12" xfId="45543"/>
    <cellStyle name="Процентный 2 8 13" xfId="45544"/>
    <cellStyle name="Процентный 2 8 14" xfId="45545"/>
    <cellStyle name="Процентный 2 8 2" xfId="45546"/>
    <cellStyle name="Процентный 2 8 3" xfId="45547"/>
    <cellStyle name="Процентный 2 8 4" xfId="45548"/>
    <cellStyle name="Процентный 2 8 5" xfId="45549"/>
    <cellStyle name="Процентный 2 8 6" xfId="45550"/>
    <cellStyle name="Процентный 2 8 7" xfId="45551"/>
    <cellStyle name="Процентный 2 8 8" xfId="45552"/>
    <cellStyle name="Процентный 2 8 9" xfId="45553"/>
    <cellStyle name="Процентный 2 8_Карта сбора НВВ РЭ 1 полугодие" xfId="45554"/>
    <cellStyle name="Процентный 2 9" xfId="45555"/>
    <cellStyle name="Процентный 2 9 10" xfId="45556"/>
    <cellStyle name="Процентный 2 9 11" xfId="45557"/>
    <cellStyle name="Процентный 2 9 12" xfId="45558"/>
    <cellStyle name="Процентный 2 9 13" xfId="45559"/>
    <cellStyle name="Процентный 2 9 14" xfId="45560"/>
    <cellStyle name="Процентный 2 9 2" xfId="45561"/>
    <cellStyle name="Процентный 2 9 3" xfId="45562"/>
    <cellStyle name="Процентный 2 9 4" xfId="45563"/>
    <cellStyle name="Процентный 2 9 5" xfId="45564"/>
    <cellStyle name="Процентный 2 9 6" xfId="45565"/>
    <cellStyle name="Процентный 2 9 7" xfId="45566"/>
    <cellStyle name="Процентный 2 9 8" xfId="45567"/>
    <cellStyle name="Процентный 2 9 9" xfId="45568"/>
    <cellStyle name="Процентный 2 9_Карта сбора НВВ РЭ 1 полугодие" xfId="45569"/>
    <cellStyle name="Процентный 2_2012_27_апр в РСТс кор котла" xfId="45570"/>
    <cellStyle name="Процентный 20" xfId="45571"/>
    <cellStyle name="Процентный 20 2" xfId="45572"/>
    <cellStyle name="Процентный 21" xfId="45573"/>
    <cellStyle name="Процентный 22" xfId="45574"/>
    <cellStyle name="Процентный 23" xfId="45575"/>
    <cellStyle name="Процентный 24" xfId="45576"/>
    <cellStyle name="Процентный 25" xfId="45577"/>
    <cellStyle name="Процентный 26" xfId="45578"/>
    <cellStyle name="Процентный 27" xfId="45579"/>
    <cellStyle name="Процентный 28" xfId="45580"/>
    <cellStyle name="Процентный 3" xfId="45581"/>
    <cellStyle name="Процентный 3 10" xfId="45582"/>
    <cellStyle name="Процентный 3 10 2" xfId="45583"/>
    <cellStyle name="Процентный 3 11" xfId="45584"/>
    <cellStyle name="Процентный 3 11 2" xfId="45585"/>
    <cellStyle name="Процентный 3 12" xfId="45586"/>
    <cellStyle name="Процентный 3 12 2" xfId="45587"/>
    <cellStyle name="Процентный 3 13" xfId="45588"/>
    <cellStyle name="Процентный 3 13 2" xfId="45589"/>
    <cellStyle name="Процентный 3 14" xfId="45590"/>
    <cellStyle name="Процентный 3 15" xfId="45591"/>
    <cellStyle name="Процентный 3 16" xfId="45592"/>
    <cellStyle name="Процентный 3 17" xfId="45593"/>
    <cellStyle name="Процентный 3 18" xfId="45594"/>
    <cellStyle name="Процентный 3 19" xfId="45595"/>
    <cellStyle name="Процентный 3 2" xfId="45596"/>
    <cellStyle name="Процентный 3 2 2" xfId="45597"/>
    <cellStyle name="Процентный 3 2 2 2" xfId="45598"/>
    <cellStyle name="Процентный 3 2 2 2 2" xfId="45599"/>
    <cellStyle name="Процентный 3 2 2 3" xfId="45600"/>
    <cellStyle name="Процентный 3 2 3" xfId="45601"/>
    <cellStyle name="Процентный 3 2 3 2" xfId="45602"/>
    <cellStyle name="Процентный 3 2 3 3" xfId="45603"/>
    <cellStyle name="Процентный 3 2 3 3 2" xfId="45604"/>
    <cellStyle name="Процентный 3 2 3 4" xfId="45605"/>
    <cellStyle name="Процентный 3 2 3 4 2" xfId="45606"/>
    <cellStyle name="Процентный 3 2 3 5" xfId="45607"/>
    <cellStyle name="Процентный 3 2 3_Карта сбора НВВ РЭ 1 полугодие" xfId="45608"/>
    <cellStyle name="Процентный 3 2 4" xfId="45609"/>
    <cellStyle name="Процентный 3 2 4 2" xfId="45610"/>
    <cellStyle name="Процентный 3 2 4 3" xfId="45611"/>
    <cellStyle name="Процентный 3 2 4 3 2" xfId="45612"/>
    <cellStyle name="Процентный 3 2 4 4" xfId="45613"/>
    <cellStyle name="Процентный 3 2 4 4 2" xfId="45614"/>
    <cellStyle name="Процентный 3 2 4 5" xfId="45615"/>
    <cellStyle name="Процентный 3 2 4_Карта сбора НВВ РЭ 1 полугодие" xfId="45616"/>
    <cellStyle name="Процентный 3 2_Карта сбора НВВ РЭ 1 полугодие" xfId="45617"/>
    <cellStyle name="Процентный 3 20" xfId="45618"/>
    <cellStyle name="Процентный 3 21" xfId="45619"/>
    <cellStyle name="Процентный 3 3" xfId="45620"/>
    <cellStyle name="Процентный 3 3 2" xfId="45621"/>
    <cellStyle name="Процентный 3 3_Карта сбора НВВ РЭ 1 полугодие" xfId="45622"/>
    <cellStyle name="Процентный 3 4" xfId="45623"/>
    <cellStyle name="Процентный 3 4 2" xfId="45624"/>
    <cellStyle name="Процентный 3 4 2 2" xfId="45625"/>
    <cellStyle name="Процентный 3 4 2 3" xfId="45626"/>
    <cellStyle name="Процентный 3 4 2 3 2" xfId="45627"/>
    <cellStyle name="Процентный 3 4 2 4" xfId="45628"/>
    <cellStyle name="Процентный 3 4 2 4 2" xfId="45629"/>
    <cellStyle name="Процентный 3 4 2 5" xfId="45630"/>
    <cellStyle name="Процентный 3 4 2_Карта сбора НВВ РЭ 1 полугодие" xfId="45631"/>
    <cellStyle name="Процентный 3 4 3" xfId="45632"/>
    <cellStyle name="Процентный 3 4 3 2" xfId="45633"/>
    <cellStyle name="Процентный 3 4 3 3" xfId="45634"/>
    <cellStyle name="Процентный 3 4 3 3 2" xfId="45635"/>
    <cellStyle name="Процентный 3 4 3 4" xfId="45636"/>
    <cellStyle name="Процентный 3 4 3 4 2" xfId="45637"/>
    <cellStyle name="Процентный 3 4 3 5" xfId="45638"/>
    <cellStyle name="Процентный 3 4 3_Карта сбора НВВ РЭ 1 полугодие" xfId="45639"/>
    <cellStyle name="Процентный 3 4 4" xfId="45640"/>
    <cellStyle name="Процентный 3 4_Карта сбора НВВ РЭ 1 полугодие" xfId="45641"/>
    <cellStyle name="Процентный 3 5" xfId="45642"/>
    <cellStyle name="Процентный 3 5 2" xfId="45643"/>
    <cellStyle name="Процентный 3 6" xfId="45644"/>
    <cellStyle name="Процентный 3 6 2" xfId="45645"/>
    <cellStyle name="Процентный 3 7" xfId="45646"/>
    <cellStyle name="Процентный 3 7 2" xfId="45647"/>
    <cellStyle name="Процентный 3 8" xfId="45648"/>
    <cellStyle name="Процентный 3 8 2" xfId="45649"/>
    <cellStyle name="Процентный 3 9" xfId="45650"/>
    <cellStyle name="Процентный 3 9 2" xfId="45651"/>
    <cellStyle name="Процентный 3_Карта сбора НВВ РЭ 1 полугодие" xfId="45652"/>
    <cellStyle name="Процентный 4" xfId="45653"/>
    <cellStyle name="Процентный 4 10" xfId="45654"/>
    <cellStyle name="Процентный 4 11" xfId="45655"/>
    <cellStyle name="Процентный 4 12" xfId="45656"/>
    <cellStyle name="Процентный 4 13" xfId="45657"/>
    <cellStyle name="Процентный 4 14" xfId="45658"/>
    <cellStyle name="Процентный 4 2" xfId="45659"/>
    <cellStyle name="Процентный 4 2 2" xfId="45660"/>
    <cellStyle name="Процентный 4 2 2 2" xfId="45661"/>
    <cellStyle name="Процентный 4 2 2_Карта сбора НВВ РЭ 1 полугодие" xfId="45662"/>
    <cellStyle name="Процентный 4 2 3" xfId="45663"/>
    <cellStyle name="Процентный 4 2 3 2" xfId="45664"/>
    <cellStyle name="Процентный 4 2 4" xfId="45665"/>
    <cellStyle name="Процентный 4 2 4 2" xfId="45666"/>
    <cellStyle name="Процентный 4 2 5" xfId="45667"/>
    <cellStyle name="Процентный 4 2 5 2" xfId="45668"/>
    <cellStyle name="Процентный 4 2_Карта сбора НВВ РЭ 1 полугодие" xfId="45669"/>
    <cellStyle name="Процентный 4 3" xfId="45670"/>
    <cellStyle name="Процентный 4 3 2" xfId="45671"/>
    <cellStyle name="Процентный 4 3_Карта сбора НВВ РЭ 1 полугодие" xfId="45672"/>
    <cellStyle name="Процентный 4 4" xfId="45673"/>
    <cellStyle name="Процентный 4 4 2" xfId="45674"/>
    <cellStyle name="Процентный 4 4_Карта сбора НВВ РЭ 1 полугодие" xfId="45675"/>
    <cellStyle name="Процентный 4 5" xfId="45676"/>
    <cellStyle name="Процентный 4 5 2" xfId="45677"/>
    <cellStyle name="Процентный 4 5 2 2" xfId="45678"/>
    <cellStyle name="Процентный 4 5 3" xfId="45679"/>
    <cellStyle name="Процентный 4 5_Карта сбора НВВ РЭ 1 полугодие" xfId="45680"/>
    <cellStyle name="Процентный 4 6" xfId="45681"/>
    <cellStyle name="Процентный 4 6 2" xfId="45682"/>
    <cellStyle name="Процентный 4 6 2 2" xfId="45683"/>
    <cellStyle name="Процентный 4 6 2 2 2" xfId="45684"/>
    <cellStyle name="Процентный 4 6 2 3" xfId="45685"/>
    <cellStyle name="Процентный 4 6 3" xfId="45686"/>
    <cellStyle name="Процентный 4 6 3 2" xfId="45687"/>
    <cellStyle name="Процентный 4 6 3 2 2" xfId="45688"/>
    <cellStyle name="Процентный 4 6 3 3" xfId="45689"/>
    <cellStyle name="Процентный 4 6 4" xfId="45690"/>
    <cellStyle name="Процентный 4 6 4 2" xfId="45691"/>
    <cellStyle name="Процентный 4 6 5" xfId="45692"/>
    <cellStyle name="Процентный 4 6_Карта сбора НВВ РЭ 1 полугодие" xfId="45693"/>
    <cellStyle name="Процентный 4 7" xfId="45694"/>
    <cellStyle name="Процентный 4 8" xfId="45695"/>
    <cellStyle name="Процентный 4 9" xfId="45696"/>
    <cellStyle name="Процентный 4_Карта сбора НВВ РЭ 1 полугодие" xfId="45697"/>
    <cellStyle name="Процентный 5" xfId="45698"/>
    <cellStyle name="Процентный 5 10" xfId="45699"/>
    <cellStyle name="Процентный 5 11" xfId="45700"/>
    <cellStyle name="Процентный 5 12" xfId="45701"/>
    <cellStyle name="Процентный 5 13" xfId="45702"/>
    <cellStyle name="Процентный 5 13 2" xfId="45703"/>
    <cellStyle name="Процентный 5 13_Карта сбора НВВ РЭ 1 полугодие" xfId="45704"/>
    <cellStyle name="Процентный 5 14" xfId="45705"/>
    <cellStyle name="Процентный 5 14 2" xfId="45706"/>
    <cellStyle name="Процентный 5 14 3" xfId="45707"/>
    <cellStyle name="Процентный 5 15" xfId="45708"/>
    <cellStyle name="Процентный 5 15 2" xfId="45709"/>
    <cellStyle name="Процентный 5 16" xfId="45710"/>
    <cellStyle name="Процентный 5 17" xfId="45711"/>
    <cellStyle name="Процентный 5 2" xfId="45712"/>
    <cellStyle name="Процентный 5 2 2" xfId="45713"/>
    <cellStyle name="Процентный 5 2 2 2" xfId="45714"/>
    <cellStyle name="Процентный 5 2 2 2 2" xfId="45715"/>
    <cellStyle name="Процентный 5 2 2 2 3" xfId="45716"/>
    <cellStyle name="Процентный 5 2 2 3" xfId="45717"/>
    <cellStyle name="Процентный 5 2 2 3 2" xfId="45718"/>
    <cellStyle name="Процентный 5 2 2 4" xfId="45719"/>
    <cellStyle name="Процентный 5 2 2 5" xfId="45720"/>
    <cellStyle name="Процентный 5 2 2_Карта сбора НВВ РЭ 1 полугодие" xfId="45721"/>
    <cellStyle name="Процентный 5 2 3" xfId="45722"/>
    <cellStyle name="Процентный 5 2 3 2" xfId="45723"/>
    <cellStyle name="Процентный 5 2 3 3" xfId="45724"/>
    <cellStyle name="Процентный 5 2 4" xfId="45725"/>
    <cellStyle name="Процентный 5 2 4 2" xfId="45726"/>
    <cellStyle name="Процентный 5 2 5" xfId="45727"/>
    <cellStyle name="Процентный 5 2 6" xfId="45728"/>
    <cellStyle name="Процентный 5 2_Карта сбора НВВ РЭ 1 полугодие" xfId="45729"/>
    <cellStyle name="Процентный 5 3" xfId="45730"/>
    <cellStyle name="Процентный 5 3 2" xfId="45731"/>
    <cellStyle name="Процентный 5 3 2 2" xfId="45732"/>
    <cellStyle name="Процентный 5 3 3" xfId="45733"/>
    <cellStyle name="Процентный 5 4" xfId="45734"/>
    <cellStyle name="Процентный 5 5" xfId="45735"/>
    <cellStyle name="Процентный 5 6" xfId="45736"/>
    <cellStyle name="Процентный 5 7" xfId="45737"/>
    <cellStyle name="Процентный 5 8" xfId="45738"/>
    <cellStyle name="Процентный 5 9" xfId="45739"/>
    <cellStyle name="Процентный 5_Карта сбора НВВ РЭ 1 полугодие" xfId="45740"/>
    <cellStyle name="Процентный 6" xfId="45741"/>
    <cellStyle name="Процентный 6 10" xfId="45742"/>
    <cellStyle name="Процентный 6 11" xfId="45743"/>
    <cellStyle name="Процентный 6 12" xfId="45744"/>
    <cellStyle name="Процентный 6 13" xfId="45745"/>
    <cellStyle name="Процентный 6 13 2" xfId="45746"/>
    <cellStyle name="Процентный 6 13 3" xfId="45747"/>
    <cellStyle name="Процентный 6 13 3 2" xfId="45748"/>
    <cellStyle name="Процентный 6 13 3 3" xfId="45749"/>
    <cellStyle name="Процентный 6 13 4" xfId="45750"/>
    <cellStyle name="Процентный 6 13 4 2" xfId="45751"/>
    <cellStyle name="Процентный 6 13 5" xfId="45752"/>
    <cellStyle name="Процентный 6 13 6" xfId="45753"/>
    <cellStyle name="Процентный 6 13_Карта сбора НВВ РЭ 1 полугодие" xfId="45754"/>
    <cellStyle name="Процентный 6 14" xfId="45755"/>
    <cellStyle name="Процентный 6 14 2" xfId="45756"/>
    <cellStyle name="Процентный 6 14 3" xfId="45757"/>
    <cellStyle name="Процентный 6 15" xfId="45758"/>
    <cellStyle name="Процентный 6 15 2" xfId="45759"/>
    <cellStyle name="Процентный 6 16" xfId="45760"/>
    <cellStyle name="Процентный 6 17" xfId="45761"/>
    <cellStyle name="Процентный 6 2" xfId="45762"/>
    <cellStyle name="Процентный 6 2 2" xfId="45763"/>
    <cellStyle name="Процентный 6 2 2 10" xfId="45764"/>
    <cellStyle name="Процентный 6 2 2 2" xfId="45765"/>
    <cellStyle name="Процентный 6 2 2 3" xfId="45766"/>
    <cellStyle name="Процентный 6 2 2 4" xfId="45767"/>
    <cellStyle name="Процентный 6 2 2 5" xfId="45768"/>
    <cellStyle name="Процентный 6 2 2 6" xfId="45769"/>
    <cellStyle name="Процентный 6 2 2 7" xfId="45770"/>
    <cellStyle name="Процентный 6 2 2 8" xfId="45771"/>
    <cellStyle name="Процентный 6 2 2 9" xfId="45772"/>
    <cellStyle name="Процентный 6 2 2_Карта сбора НВВ РЭ 1 полугодие" xfId="45773"/>
    <cellStyle name="Процентный 6 2 3" xfId="45774"/>
    <cellStyle name="Процентный 6 2 3 2" xfId="45775"/>
    <cellStyle name="Процентный 6 2 3 2 2" xfId="45776"/>
    <cellStyle name="Процентный 6 2 3 3" xfId="45777"/>
    <cellStyle name="Процентный 6 2 3 3 2" xfId="45778"/>
    <cellStyle name="Процентный 6 2 3 4" xfId="45779"/>
    <cellStyle name="Процентный 6 2 3_Карта сбора НВВ РЭ 1 полугодие" xfId="45780"/>
    <cellStyle name="Процентный 6 2 4" xfId="45781"/>
    <cellStyle name="Процентный 6 2 5" xfId="45782"/>
    <cellStyle name="Процентный 6 2_Карта сбора НВВ РЭ 1 полугодие" xfId="45783"/>
    <cellStyle name="Процентный 6 3" xfId="45784"/>
    <cellStyle name="Процентный 6 3 10" xfId="45785"/>
    <cellStyle name="Процентный 6 3 10 2" xfId="45786"/>
    <cellStyle name="Процентный 6 3 10 2 2" xfId="45787"/>
    <cellStyle name="Процентный 6 3 10 3" xfId="45788"/>
    <cellStyle name="Процентный 6 3 10 3 2" xfId="45789"/>
    <cellStyle name="Процентный 6 3 10 4" xfId="45790"/>
    <cellStyle name="Процентный 6 3 10_Карта сбора НВВ РЭ 1 полугодие" xfId="45791"/>
    <cellStyle name="Процентный 6 3 2" xfId="45792"/>
    <cellStyle name="Процентный 6 3 3" xfId="45793"/>
    <cellStyle name="Процентный 6 3 4" xfId="45794"/>
    <cellStyle name="Процентный 6 3 5" xfId="45795"/>
    <cellStyle name="Процентный 6 3 6" xfId="45796"/>
    <cellStyle name="Процентный 6 3 7" xfId="45797"/>
    <cellStyle name="Процентный 6 3 8" xfId="45798"/>
    <cellStyle name="Процентный 6 3 9" xfId="45799"/>
    <cellStyle name="Процентный 6 3_Карта сбора НВВ РЭ 1 полугодие" xfId="45800"/>
    <cellStyle name="Процентный 6 4" xfId="45801"/>
    <cellStyle name="Процентный 6 4 2" xfId="45802"/>
    <cellStyle name="Процентный 6 4 2 2" xfId="45803"/>
    <cellStyle name="Процентный 6 4 3" xfId="45804"/>
    <cellStyle name="Процентный 6 4 3 2" xfId="45805"/>
    <cellStyle name="Процентный 6 4 4" xfId="45806"/>
    <cellStyle name="Процентный 6 4_Карта сбора НВВ РЭ 1 полугодие" xfId="45807"/>
    <cellStyle name="Процентный 6 5" xfId="45808"/>
    <cellStyle name="Процентный 6 5 2" xfId="45809"/>
    <cellStyle name="Процентный 6 5 2 2" xfId="45810"/>
    <cellStyle name="Процентный 6 5 3" xfId="45811"/>
    <cellStyle name="Процентный 6 5 3 2" xfId="45812"/>
    <cellStyle name="Процентный 6 5 4" xfId="45813"/>
    <cellStyle name="Процентный 6 5_Карта сбора НВВ РЭ 1 полугодие" xfId="45814"/>
    <cellStyle name="Процентный 6 6" xfId="45815"/>
    <cellStyle name="Процентный 6 6 2" xfId="45816"/>
    <cellStyle name="Процентный 6 6 2 2" xfId="45817"/>
    <cellStyle name="Процентный 6 6 3" xfId="45818"/>
    <cellStyle name="Процентный 6 6 3 2" xfId="45819"/>
    <cellStyle name="Процентный 6 6 4" xfId="45820"/>
    <cellStyle name="Процентный 6 6_Карта сбора НВВ РЭ 1 полугодие" xfId="45821"/>
    <cellStyle name="Процентный 6 7" xfId="45822"/>
    <cellStyle name="Процентный 6 7 2" xfId="45823"/>
    <cellStyle name="Процентный 6 7 2 2" xfId="45824"/>
    <cellStyle name="Процентный 6 7 3" xfId="45825"/>
    <cellStyle name="Процентный 6 7 3 2" xfId="45826"/>
    <cellStyle name="Процентный 6 7 4" xfId="45827"/>
    <cellStyle name="Процентный 6 7_Карта сбора НВВ РЭ 1 полугодие" xfId="45828"/>
    <cellStyle name="Процентный 6 8" xfId="45829"/>
    <cellStyle name="Процентный 6 8 2" xfId="45830"/>
    <cellStyle name="Процентный 6 8 2 2" xfId="45831"/>
    <cellStyle name="Процентный 6 8 3" xfId="45832"/>
    <cellStyle name="Процентный 6 8 3 2" xfId="45833"/>
    <cellStyle name="Процентный 6 8 4" xfId="45834"/>
    <cellStyle name="Процентный 6 8_Карта сбора НВВ РЭ 1 полугодие" xfId="45835"/>
    <cellStyle name="Процентный 6 9" xfId="45836"/>
    <cellStyle name="Процентный 6_Карта сбора НВВ РЭ 1 полугодие" xfId="45837"/>
    <cellStyle name="Процентный 7" xfId="45838"/>
    <cellStyle name="Процентный 7 10" xfId="45839"/>
    <cellStyle name="Процентный 7 11" xfId="45840"/>
    <cellStyle name="Процентный 7 12" xfId="45841"/>
    <cellStyle name="Процентный 7 13" xfId="45842"/>
    <cellStyle name="Процентный 7 13 2" xfId="45843"/>
    <cellStyle name="Процентный 7 13 3" xfId="45844"/>
    <cellStyle name="Процентный 7 14" xfId="45845"/>
    <cellStyle name="Процентный 7 14 2" xfId="45846"/>
    <cellStyle name="Процентный 7 15" xfId="45847"/>
    <cellStyle name="Процентный 7 16" xfId="45848"/>
    <cellStyle name="Процентный 7 2" xfId="45849"/>
    <cellStyle name="Процентный 7 3" xfId="45850"/>
    <cellStyle name="Процентный 7 4" xfId="45851"/>
    <cellStyle name="Процентный 7 5" xfId="45852"/>
    <cellStyle name="Процентный 7 6" xfId="45853"/>
    <cellStyle name="Процентный 7 7" xfId="45854"/>
    <cellStyle name="Процентный 7 8" xfId="45855"/>
    <cellStyle name="Процентный 7 9" xfId="45856"/>
    <cellStyle name="Процентный 7_Карта сбора НВВ РЭ 1 полугодие" xfId="45857"/>
    <cellStyle name="Процентный 8" xfId="45858"/>
    <cellStyle name="Процентный 8 10" xfId="45859"/>
    <cellStyle name="Процентный 8 11" xfId="45860"/>
    <cellStyle name="Процентный 8 12" xfId="45861"/>
    <cellStyle name="Процентный 8 13" xfId="45862"/>
    <cellStyle name="Процентный 8 13 2" xfId="45863"/>
    <cellStyle name="Процентный 8 13 3" xfId="45864"/>
    <cellStyle name="Процентный 8 14" xfId="45865"/>
    <cellStyle name="Процентный 8 14 2" xfId="45866"/>
    <cellStyle name="Процентный 8 15" xfId="45867"/>
    <cellStyle name="Процентный 8 16" xfId="45868"/>
    <cellStyle name="Процентный 8 2" xfId="45869"/>
    <cellStyle name="Процентный 8 2 2" xfId="45870"/>
    <cellStyle name="Процентный 8 2 2 2" xfId="45871"/>
    <cellStyle name="Процентный 8 2 2 3" xfId="45872"/>
    <cellStyle name="Процентный 8 2 3" xfId="45873"/>
    <cellStyle name="Процентный 8 2 3 2" xfId="45874"/>
    <cellStyle name="Процентный 8 2 4" xfId="45875"/>
    <cellStyle name="Процентный 8 2 5" xfId="45876"/>
    <cellStyle name="Процентный 8 3" xfId="45877"/>
    <cellStyle name="Процентный 8 4" xfId="45878"/>
    <cellStyle name="Процентный 8 5" xfId="45879"/>
    <cellStyle name="Процентный 8 6" xfId="45880"/>
    <cellStyle name="Процентный 8 7" xfId="45881"/>
    <cellStyle name="Процентный 8 8" xfId="45882"/>
    <cellStyle name="Процентный 8 9" xfId="45883"/>
    <cellStyle name="Процентный 8_Карта сбора НВВ РЭ 1 полугодие" xfId="45884"/>
    <cellStyle name="Процентный 9" xfId="45885"/>
    <cellStyle name="Процентный 9 10" xfId="45886"/>
    <cellStyle name="Процентный 9 11" xfId="45887"/>
    <cellStyle name="Процентный 9 12" xfId="45888"/>
    <cellStyle name="Процентный 9 13" xfId="45889"/>
    <cellStyle name="Процентный 9 2" xfId="45890"/>
    <cellStyle name="Процентный 9 3" xfId="45891"/>
    <cellStyle name="Процентный 9 4" xfId="45892"/>
    <cellStyle name="Процентный 9 5" xfId="45893"/>
    <cellStyle name="Процентный 9 6" xfId="45894"/>
    <cellStyle name="Процентный 9 7" xfId="45895"/>
    <cellStyle name="Процентный 9 8" xfId="45896"/>
    <cellStyle name="Процентный 9 9" xfId="45897"/>
    <cellStyle name="Процентный 9_Карта сбора НВВ РЭ 1 полугодие" xfId="45898"/>
    <cellStyle name="Проценты_формула" xfId="45899"/>
    <cellStyle name="Разница" xfId="45900"/>
    <cellStyle name="Разница 10" xfId="45901"/>
    <cellStyle name="Разница 11" xfId="45902"/>
    <cellStyle name="Разница 12" xfId="45903"/>
    <cellStyle name="Разница 13" xfId="45904"/>
    <cellStyle name="Разница 2" xfId="45905"/>
    <cellStyle name="Разница 2 2" xfId="45906"/>
    <cellStyle name="Разница 2 3" xfId="45907"/>
    <cellStyle name="Разница 2 4" xfId="45908"/>
    <cellStyle name="Разница 2 5" xfId="45909"/>
    <cellStyle name="Разница 2 6" xfId="45910"/>
    <cellStyle name="Разница 2 7" xfId="45911"/>
    <cellStyle name="Разница 2 8" xfId="45912"/>
    <cellStyle name="Разница 3" xfId="45913"/>
    <cellStyle name="Разница 3 2" xfId="45914"/>
    <cellStyle name="Разница 3 3" xfId="45915"/>
    <cellStyle name="Разница 3 4" xfId="45916"/>
    <cellStyle name="Разница 3 5" xfId="45917"/>
    <cellStyle name="Разница 3 6" xfId="45918"/>
    <cellStyle name="Разница 3 7" xfId="45919"/>
    <cellStyle name="Разница 3 8" xfId="45920"/>
    <cellStyle name="Разница 4" xfId="45921"/>
    <cellStyle name="Разница 4 2" xfId="45922"/>
    <cellStyle name="Разница 4 3" xfId="45923"/>
    <cellStyle name="Разница 4 4" xfId="45924"/>
    <cellStyle name="Разница 4 5" xfId="45925"/>
    <cellStyle name="Разница 4 6" xfId="45926"/>
    <cellStyle name="Разница 4 7" xfId="45927"/>
    <cellStyle name="Разница 4 8" xfId="45928"/>
    <cellStyle name="Разница 5" xfId="45929"/>
    <cellStyle name="Разница 6" xfId="45930"/>
    <cellStyle name="Разница 7" xfId="45931"/>
    <cellStyle name="Разница 8" xfId="45932"/>
    <cellStyle name="Разница 9" xfId="45933"/>
    <cellStyle name="Разница_Карта сбора НВВ РЭ 1 полугодие" xfId="45934"/>
    <cellStyle name="Рамки" xfId="45935"/>
    <cellStyle name="Рамки 10" xfId="45936"/>
    <cellStyle name="Рамки 11" xfId="45937"/>
    <cellStyle name="Рамки 12" xfId="45938"/>
    <cellStyle name="Рамки 13" xfId="45939"/>
    <cellStyle name="Рамки 2" xfId="45940"/>
    <cellStyle name="Рамки 2 2" xfId="45941"/>
    <cellStyle name="Рамки 2 3" xfId="45942"/>
    <cellStyle name="Рамки 2 4" xfId="45943"/>
    <cellStyle name="Рамки 2 5" xfId="45944"/>
    <cellStyle name="Рамки 2 6" xfId="45945"/>
    <cellStyle name="Рамки 2 7" xfId="45946"/>
    <cellStyle name="Рамки 2 8" xfId="45947"/>
    <cellStyle name="Рамки 3" xfId="45948"/>
    <cellStyle name="Рамки 3 2" xfId="45949"/>
    <cellStyle name="Рамки 3 3" xfId="45950"/>
    <cellStyle name="Рамки 3 4" xfId="45951"/>
    <cellStyle name="Рамки 3 5" xfId="45952"/>
    <cellStyle name="Рамки 3 6" xfId="45953"/>
    <cellStyle name="Рамки 3 7" xfId="45954"/>
    <cellStyle name="Рамки 3 8" xfId="45955"/>
    <cellStyle name="Рамки 4" xfId="45956"/>
    <cellStyle name="Рамки 4 2" xfId="45957"/>
    <cellStyle name="Рамки 4 3" xfId="45958"/>
    <cellStyle name="Рамки 4 4" xfId="45959"/>
    <cellStyle name="Рамки 4 5" xfId="45960"/>
    <cellStyle name="Рамки 4 6" xfId="45961"/>
    <cellStyle name="Рамки 4 7" xfId="45962"/>
    <cellStyle name="Рамки 4 8" xfId="45963"/>
    <cellStyle name="Рамки 5" xfId="45964"/>
    <cellStyle name="Рамки 6" xfId="45965"/>
    <cellStyle name="Рамки 7" xfId="45966"/>
    <cellStyle name="Рамки 8" xfId="45967"/>
    <cellStyle name="Рамки 9" xfId="45968"/>
    <cellStyle name="Рамки_Карта сбора НВВ РЭ 1 полугодие" xfId="45969"/>
    <cellStyle name="Сводная таблица" xfId="45970"/>
    <cellStyle name="Сводная таблица 2" xfId="45971"/>
    <cellStyle name="Связанная ячейка 10" xfId="45972"/>
    <cellStyle name="Связанная ячейка 10 2" xfId="45973"/>
    <cellStyle name="Связанная ячейка 10_Карта сбора НВВ РЭ 1 полугодие" xfId="45974"/>
    <cellStyle name="Связанная ячейка 11" xfId="45975"/>
    <cellStyle name="Связанная ячейка 11 2" xfId="45976"/>
    <cellStyle name="Связанная ячейка 11_Карта сбора НВВ РЭ 1 полугодие" xfId="45977"/>
    <cellStyle name="Связанная ячейка 12" xfId="45978"/>
    <cellStyle name="Связанная ячейка 13" xfId="45979"/>
    <cellStyle name="Связанная ячейка 14" xfId="45980"/>
    <cellStyle name="Связанная ячейка 15" xfId="45981"/>
    <cellStyle name="Связанная ячейка 16" xfId="45982"/>
    <cellStyle name="Связанная ячейка 17" xfId="45983"/>
    <cellStyle name="Связанная ячейка 18" xfId="45984"/>
    <cellStyle name="Связанная ячейка 19" xfId="45985"/>
    <cellStyle name="Связанная ячейка 2" xfId="45986"/>
    <cellStyle name="Связанная ячейка 2 2" xfId="45987"/>
    <cellStyle name="Связанная ячейка 2 2 2" xfId="45988"/>
    <cellStyle name="Связанная ячейка 2 2 2 2" xfId="45989"/>
    <cellStyle name="Связанная ячейка 2 2 2_Карта сбора НВВ РЭ 1 полугодие" xfId="45990"/>
    <cellStyle name="Связанная ячейка 2 2 3" xfId="45991"/>
    <cellStyle name="Связанная ячейка 2 2_Карта сбора НВВ РЭ 1 полугодие" xfId="45992"/>
    <cellStyle name="Связанная ячейка 2 3" xfId="45993"/>
    <cellStyle name="Связанная ячейка 2 3 2" xfId="45994"/>
    <cellStyle name="Связанная ячейка 2 3 2 2" xfId="45995"/>
    <cellStyle name="Связанная ячейка 2 3 2_Карта сбора НВВ РЭ 1 полугодие" xfId="45996"/>
    <cellStyle name="Связанная ячейка 2 3 3" xfId="45997"/>
    <cellStyle name="Связанная ячейка 2 3_Карта сбора НВВ РЭ 1 полугодие" xfId="45998"/>
    <cellStyle name="Связанная ячейка 2 4" xfId="45999"/>
    <cellStyle name="Связанная ячейка 2 4 2" xfId="46000"/>
    <cellStyle name="Связанная ячейка 2 4_Карта сбора НВВ РЭ 1 полугодие" xfId="46001"/>
    <cellStyle name="Связанная ячейка 2 5" xfId="46002"/>
    <cellStyle name="Связанная ячейка 2 5 2" xfId="46003"/>
    <cellStyle name="Связанная ячейка 2 5_Карта сбора НВВ РЭ 1 полугодие" xfId="46004"/>
    <cellStyle name="Связанная ячейка 2 6" xfId="46005"/>
    <cellStyle name="Связанная ячейка 2_46EE.2011(v1.0)" xfId="46006"/>
    <cellStyle name="Связанная ячейка 20" xfId="46007"/>
    <cellStyle name="Связанная ячейка 3" xfId="46008"/>
    <cellStyle name="Связанная ячейка 3 2" xfId="46009"/>
    <cellStyle name="Связанная ячейка 3 2 2" xfId="46010"/>
    <cellStyle name="Связанная ячейка 3 2_Карта сбора НВВ РЭ 1 полугодие" xfId="46011"/>
    <cellStyle name="Связанная ячейка 3 3" xfId="46012"/>
    <cellStyle name="Связанная ячейка 3_46EE.2011(v1.0)" xfId="46013"/>
    <cellStyle name="Связанная ячейка 4" xfId="46014"/>
    <cellStyle name="Связанная ячейка 4 2" xfId="46015"/>
    <cellStyle name="Связанная ячейка 4 2 2" xfId="46016"/>
    <cellStyle name="Связанная ячейка 4 2_Карта сбора НВВ РЭ 1 полугодие" xfId="46017"/>
    <cellStyle name="Связанная ячейка 4 3" xfId="46018"/>
    <cellStyle name="Связанная ячейка 4_46EE.2011(v1.0)" xfId="46019"/>
    <cellStyle name="Связанная ячейка 5" xfId="46020"/>
    <cellStyle name="Связанная ячейка 5 2" xfId="46021"/>
    <cellStyle name="Связанная ячейка 5 2 2" xfId="46022"/>
    <cellStyle name="Связанная ячейка 5 2_Карта сбора НВВ РЭ 1 полугодие" xfId="46023"/>
    <cellStyle name="Связанная ячейка 5 3" xfId="46024"/>
    <cellStyle name="Связанная ячейка 5_46EE.2011(v1.0)" xfId="46025"/>
    <cellStyle name="Связанная ячейка 6" xfId="46026"/>
    <cellStyle name="Связанная ячейка 6 2" xfId="46027"/>
    <cellStyle name="Связанная ячейка 6 2 2" xfId="46028"/>
    <cellStyle name="Связанная ячейка 6 2_Карта сбора НВВ РЭ 1 полугодие" xfId="46029"/>
    <cellStyle name="Связанная ячейка 6 3" xfId="46030"/>
    <cellStyle name="Связанная ячейка 6_46EE.2011(v1.0)" xfId="46031"/>
    <cellStyle name="Связанная ячейка 7" xfId="46032"/>
    <cellStyle name="Связанная ячейка 7 2" xfId="46033"/>
    <cellStyle name="Связанная ячейка 7 2 2" xfId="46034"/>
    <cellStyle name="Связанная ячейка 7 2_Карта сбора НВВ РЭ 1 полугодие" xfId="46035"/>
    <cellStyle name="Связанная ячейка 7 3" xfId="46036"/>
    <cellStyle name="Связанная ячейка 7_46EE.2011(v1.0)" xfId="46037"/>
    <cellStyle name="Связанная ячейка 8" xfId="46038"/>
    <cellStyle name="Связанная ячейка 8 2" xfId="46039"/>
    <cellStyle name="Связанная ячейка 8 2 2" xfId="46040"/>
    <cellStyle name="Связанная ячейка 8 2_Карта сбора НВВ РЭ 1 полугодие" xfId="46041"/>
    <cellStyle name="Связанная ячейка 8 3" xfId="46042"/>
    <cellStyle name="Связанная ячейка 8_46EE.2011(v1.0)" xfId="46043"/>
    <cellStyle name="Связанная ячейка 9" xfId="46044"/>
    <cellStyle name="Связанная ячейка 9 2" xfId="46045"/>
    <cellStyle name="Связанная ячейка 9 2 2" xfId="46046"/>
    <cellStyle name="Связанная ячейка 9 2_Карта сбора НВВ РЭ 1 полугодие" xfId="46047"/>
    <cellStyle name="Связанная ячейка 9 3" xfId="46048"/>
    <cellStyle name="Связанная ячейка 9_46EE.2011(v1.0)" xfId="46049"/>
    <cellStyle name="смр" xfId="46050"/>
    <cellStyle name="смр 2" xfId="46051"/>
    <cellStyle name="смр_Карта сбора НВВ РЭ 1 полугодие" xfId="46052"/>
    <cellStyle name="Статья" xfId="46053"/>
    <cellStyle name="Стиль 1" xfId="46054"/>
    <cellStyle name="Стиль 1 10" xfId="46055"/>
    <cellStyle name="Стиль 1 10 2" xfId="46056"/>
    <cellStyle name="Стиль 1 11" xfId="46057"/>
    <cellStyle name="Стиль 1 11 2" xfId="46058"/>
    <cellStyle name="Стиль 1 11 3" xfId="46059"/>
    <cellStyle name="Стиль 1 12" xfId="46060"/>
    <cellStyle name="Стиль 1 12 10" xfId="46061"/>
    <cellStyle name="Стиль 1 12 2" xfId="46062"/>
    <cellStyle name="Стиль 1 12 3" xfId="46063"/>
    <cellStyle name="Стиль 1 12 4" xfId="46064"/>
    <cellStyle name="Стиль 1 12 5" xfId="46065"/>
    <cellStyle name="Стиль 1 12 6" xfId="46066"/>
    <cellStyle name="Стиль 1 12 7" xfId="46067"/>
    <cellStyle name="Стиль 1 12 8" xfId="46068"/>
    <cellStyle name="Стиль 1 12 9" xfId="46069"/>
    <cellStyle name="Стиль 1 13" xfId="46070"/>
    <cellStyle name="Стиль 1 13 2" xfId="46071"/>
    <cellStyle name="Стиль 1 14" xfId="46072"/>
    <cellStyle name="Стиль 1 14 2" xfId="46073"/>
    <cellStyle name="Стиль 1 15" xfId="46074"/>
    <cellStyle name="Стиль 1 15 2" xfId="46075"/>
    <cellStyle name="Стиль 1 16" xfId="46076"/>
    <cellStyle name="Стиль 1 16 2" xfId="46077"/>
    <cellStyle name="Стиль 1 17" xfId="46078"/>
    <cellStyle name="Стиль 1 17 2" xfId="46079"/>
    <cellStyle name="Стиль 1 18" xfId="46080"/>
    <cellStyle name="Стиль 1 18 2" xfId="46081"/>
    <cellStyle name="Стиль 1 19" xfId="46082"/>
    <cellStyle name="Стиль 1 19 2" xfId="46083"/>
    <cellStyle name="Стиль 1 2" xfId="46084"/>
    <cellStyle name="Стиль 1 2 10" xfId="46085"/>
    <cellStyle name="Стиль 1 2 11" xfId="46086"/>
    <cellStyle name="Стиль 1 2 12" xfId="46087"/>
    <cellStyle name="Стиль 1 2 13" xfId="46088"/>
    <cellStyle name="Стиль 1 2 14" xfId="46089"/>
    <cellStyle name="Стиль 1 2 15" xfId="46090"/>
    <cellStyle name="Стиль 1 2 16" xfId="46091"/>
    <cellStyle name="Стиль 1 2 17" xfId="46092"/>
    <cellStyle name="Стиль 1 2 18" xfId="46093"/>
    <cellStyle name="Стиль 1 2 19" xfId="46094"/>
    <cellStyle name="Стиль 1 2 2" xfId="46095"/>
    <cellStyle name="Стиль 1 2 2 10" xfId="46096"/>
    <cellStyle name="Стиль 1 2 2 11" xfId="46097"/>
    <cellStyle name="Стиль 1 2 2 12" xfId="46098"/>
    <cellStyle name="Стиль 1 2 2 13" xfId="46099"/>
    <cellStyle name="Стиль 1 2 2 14" xfId="46100"/>
    <cellStyle name="Стиль 1 2 2 15" xfId="46101"/>
    <cellStyle name="Стиль 1 2 2 16" xfId="46102"/>
    <cellStyle name="Стиль 1 2 2 17" xfId="46103"/>
    <cellStyle name="Стиль 1 2 2 18" xfId="46104"/>
    <cellStyle name="Стиль 1 2 2 19" xfId="46105"/>
    <cellStyle name="Стиль 1 2 2 2" xfId="46106"/>
    <cellStyle name="Стиль 1 2 2 2 10" xfId="46107"/>
    <cellStyle name="Стиль 1 2 2 2 11" xfId="46108"/>
    <cellStyle name="Стиль 1 2 2 2 12" xfId="46109"/>
    <cellStyle name="Стиль 1 2 2 2 13" xfId="46110"/>
    <cellStyle name="Стиль 1 2 2 2 14" xfId="46111"/>
    <cellStyle name="Стиль 1 2 2 2 15" xfId="46112"/>
    <cellStyle name="Стиль 1 2 2 2 16" xfId="46113"/>
    <cellStyle name="Стиль 1 2 2 2 17" xfId="46114"/>
    <cellStyle name="Стиль 1 2 2 2 18" xfId="46115"/>
    <cellStyle name="Стиль 1 2 2 2 19" xfId="46116"/>
    <cellStyle name="Стиль 1 2 2 2 2" xfId="46117"/>
    <cellStyle name="Стиль 1 2 2 2 2 10" xfId="46118"/>
    <cellStyle name="Стиль 1 2 2 2 2 11" xfId="46119"/>
    <cellStyle name="Стиль 1 2 2 2 2 12" xfId="46120"/>
    <cellStyle name="Стиль 1 2 2 2 2 13" xfId="46121"/>
    <cellStyle name="Стиль 1 2 2 2 2 14" xfId="46122"/>
    <cellStyle name="Стиль 1 2 2 2 2 15" xfId="46123"/>
    <cellStyle name="Стиль 1 2 2 2 2 16" xfId="46124"/>
    <cellStyle name="Стиль 1 2 2 2 2 17" xfId="46125"/>
    <cellStyle name="Стиль 1 2 2 2 2 18" xfId="46126"/>
    <cellStyle name="Стиль 1 2 2 2 2 19" xfId="46127"/>
    <cellStyle name="Стиль 1 2 2 2 2 2" xfId="46128"/>
    <cellStyle name="Стиль 1 2 2 2 2 2 2" xfId="46129"/>
    <cellStyle name="Стиль 1 2 2 2 2 2 3" xfId="46130"/>
    <cellStyle name="Стиль 1 2 2 2 2 2 4" xfId="46131"/>
    <cellStyle name="Стиль 1 2 2 2 2 2 5" xfId="46132"/>
    <cellStyle name="Стиль 1 2 2 2 2 2 6" xfId="46133"/>
    <cellStyle name="Стиль 1 2 2 2 2 2 7" xfId="46134"/>
    <cellStyle name="Стиль 1 2 2 2 2 2 8" xfId="46135"/>
    <cellStyle name="Стиль 1 2 2 2 2 2 9" xfId="46136"/>
    <cellStyle name="Стиль 1 2 2 2 2 20" xfId="46137"/>
    <cellStyle name="Стиль 1 2 2 2 2 21" xfId="46138"/>
    <cellStyle name="Стиль 1 2 2 2 2 3" xfId="46139"/>
    <cellStyle name="Стиль 1 2 2 2 2 4" xfId="46140"/>
    <cellStyle name="Стиль 1 2 2 2 2 5" xfId="46141"/>
    <cellStyle name="Стиль 1 2 2 2 2 6" xfId="46142"/>
    <cellStyle name="Стиль 1 2 2 2 2 7" xfId="46143"/>
    <cellStyle name="Стиль 1 2 2 2 2 8" xfId="46144"/>
    <cellStyle name="Стиль 1 2 2 2 2 9" xfId="46145"/>
    <cellStyle name="Стиль 1 2 2 2 20" xfId="46146"/>
    <cellStyle name="Стиль 1 2 2 2 21" xfId="46147"/>
    <cellStyle name="Стиль 1 2 2 2 3" xfId="46148"/>
    <cellStyle name="Стиль 1 2 2 2 3 2" xfId="46149"/>
    <cellStyle name="Стиль 1 2 2 2 3 3" xfId="46150"/>
    <cellStyle name="Стиль 1 2 2 2 3 4" xfId="46151"/>
    <cellStyle name="Стиль 1 2 2 2 3 5" xfId="46152"/>
    <cellStyle name="Стиль 1 2 2 2 3 6" xfId="46153"/>
    <cellStyle name="Стиль 1 2 2 2 3 7" xfId="46154"/>
    <cellStyle name="Стиль 1 2 2 2 3 8" xfId="46155"/>
    <cellStyle name="Стиль 1 2 2 2 3 9" xfId="46156"/>
    <cellStyle name="Стиль 1 2 2 2 4" xfId="46157"/>
    <cellStyle name="Стиль 1 2 2 2 5" xfId="46158"/>
    <cellStyle name="Стиль 1 2 2 2 6" xfId="46159"/>
    <cellStyle name="Стиль 1 2 2 2 7" xfId="46160"/>
    <cellStyle name="Стиль 1 2 2 2 8" xfId="46161"/>
    <cellStyle name="Стиль 1 2 2 2 9" xfId="46162"/>
    <cellStyle name="Стиль 1 2 2 20" xfId="46163"/>
    <cellStyle name="Стиль 1 2 2 21" xfId="46164"/>
    <cellStyle name="Стиль 1 2 2 3" xfId="46165"/>
    <cellStyle name="Стиль 1 2 2 3 2" xfId="46166"/>
    <cellStyle name="Стиль 1 2 2 3 3" xfId="46167"/>
    <cellStyle name="Стиль 1 2 2 3 4" xfId="46168"/>
    <cellStyle name="Стиль 1 2 2 3 5" xfId="46169"/>
    <cellStyle name="Стиль 1 2 2 3 6" xfId="46170"/>
    <cellStyle name="Стиль 1 2 2 3 7" xfId="46171"/>
    <cellStyle name="Стиль 1 2 2 3 8" xfId="46172"/>
    <cellStyle name="Стиль 1 2 2 3 9" xfId="46173"/>
    <cellStyle name="Стиль 1 2 2 4" xfId="46174"/>
    <cellStyle name="Стиль 1 2 2 5" xfId="46175"/>
    <cellStyle name="Стиль 1 2 2 6" xfId="46176"/>
    <cellStyle name="Стиль 1 2 2 7" xfId="46177"/>
    <cellStyle name="Стиль 1 2 2 8" xfId="46178"/>
    <cellStyle name="Стиль 1 2 2 9" xfId="46179"/>
    <cellStyle name="Стиль 1 2 20" xfId="46180"/>
    <cellStyle name="Стиль 1 2 21" xfId="46181"/>
    <cellStyle name="Стиль 1 2 22" xfId="46182"/>
    <cellStyle name="Стиль 1 2 23" xfId="46183"/>
    <cellStyle name="Стиль 1 2 3" xfId="46184"/>
    <cellStyle name="Стиль 1 2 3 2" xfId="46185"/>
    <cellStyle name="Стиль 1 2 3_Карта сбора НВВ РЭ 1 полугодие" xfId="46186"/>
    <cellStyle name="Стиль 1 2 4" xfId="46187"/>
    <cellStyle name="Стиль 1 2 4 2" xfId="46188"/>
    <cellStyle name="Стиль 1 2 4 3" xfId="46189"/>
    <cellStyle name="Стиль 1 2 4 4" xfId="46190"/>
    <cellStyle name="Стиль 1 2 4 5" xfId="46191"/>
    <cellStyle name="Стиль 1 2 4 6" xfId="46192"/>
    <cellStyle name="Стиль 1 2 4 7" xfId="46193"/>
    <cellStyle name="Стиль 1 2 4 8" xfId="46194"/>
    <cellStyle name="Стиль 1 2 4 9" xfId="46195"/>
    <cellStyle name="Стиль 1 2 5" xfId="46196"/>
    <cellStyle name="Стиль 1 2 6" xfId="46197"/>
    <cellStyle name="Стиль 1 2 7" xfId="46198"/>
    <cellStyle name="Стиль 1 2 8" xfId="46199"/>
    <cellStyle name="Стиль 1 2 9" xfId="46200"/>
    <cellStyle name="Стиль 1 2_46EP.2011(v2.0)" xfId="46201"/>
    <cellStyle name="Стиль 1 20" xfId="46202"/>
    <cellStyle name="Стиль 1 20 2" xfId="46203"/>
    <cellStyle name="Стиль 1 21" xfId="46204"/>
    <cellStyle name="Стиль 1 22" xfId="46205"/>
    <cellStyle name="Стиль 1 23" xfId="46206"/>
    <cellStyle name="Стиль 1 24" xfId="46207"/>
    <cellStyle name="Стиль 1 25" xfId="46208"/>
    <cellStyle name="Стиль 1 26" xfId="46209"/>
    <cellStyle name="Стиль 1 27" xfId="46210"/>
    <cellStyle name="Стиль 1 28" xfId="46211"/>
    <cellStyle name="Стиль 1 29" xfId="46212"/>
    <cellStyle name="Стиль 1 3" xfId="46213"/>
    <cellStyle name="Стиль 1 3 2" xfId="46214"/>
    <cellStyle name="Стиль 1 3 3" xfId="46215"/>
    <cellStyle name="Стиль 1 3 4" xfId="46216"/>
    <cellStyle name="Стиль 1 3 5" xfId="46217"/>
    <cellStyle name="Стиль 1 30" xfId="46218"/>
    <cellStyle name="Стиль 1 4" xfId="46219"/>
    <cellStyle name="Стиль 1 4 2" xfId="46220"/>
    <cellStyle name="Стиль 1 4 3" xfId="46221"/>
    <cellStyle name="Стиль 1 5" xfId="46222"/>
    <cellStyle name="Стиль 1 5 2" xfId="46223"/>
    <cellStyle name="Стиль 1 5 3" xfId="46224"/>
    <cellStyle name="Стиль 1 6" xfId="46225"/>
    <cellStyle name="Стиль 1 6 2" xfId="46226"/>
    <cellStyle name="Стиль 1 7" xfId="46227"/>
    <cellStyle name="Стиль 1 7 2" xfId="46228"/>
    <cellStyle name="Стиль 1 8" xfId="46229"/>
    <cellStyle name="Стиль 1 8 2" xfId="46230"/>
    <cellStyle name="Стиль 1 9" xfId="46231"/>
    <cellStyle name="Стиль 1 9 2" xfId="46232"/>
    <cellStyle name="Стиль 1_04.05.2009г.Формат расчета амортизации (факт 1 кв., план 2-4 кв.)" xfId="46233"/>
    <cellStyle name="Стиль 2" xfId="46234"/>
    <cellStyle name="Стиль 2 2" xfId="46235"/>
    <cellStyle name="Стиль 2 2 2" xfId="46236"/>
    <cellStyle name="Стиль 2 2_Карта сбора НВВ РЭ 1 полугодие" xfId="46237"/>
    <cellStyle name="Стиль 2 3" xfId="46238"/>
    <cellStyle name="Стиль 2_Карта сбора НВВ РЭ 1 полугодие" xfId="46239"/>
    <cellStyle name="Стиль 3" xfId="46240"/>
    <cellStyle name="Стиль 3 2" xfId="46241"/>
    <cellStyle name="Стиль 3_Карта сбора НВВ РЭ 1 полугодие" xfId="46242"/>
    <cellStyle name="Стиль 4" xfId="46243"/>
    <cellStyle name="Стиль 4 2" xfId="46244"/>
    <cellStyle name="Стиль 4_Карта сбора НВВ РЭ 1 полугодие" xfId="46245"/>
    <cellStyle name="Стиль 5" xfId="46246"/>
    <cellStyle name="Стиль 5 2" xfId="46247"/>
    <cellStyle name="Стиль 5_Карта сбора НВВ РЭ 1 полугодие" xfId="46248"/>
    <cellStyle name="Стиль 6" xfId="46249"/>
    <cellStyle name="Стиль 6 2" xfId="46250"/>
    <cellStyle name="Стиль 6_Карта сбора НВВ РЭ 1 полугодие" xfId="46251"/>
    <cellStyle name="Стиль 7" xfId="46252"/>
    <cellStyle name="Стиль 7 2" xfId="46253"/>
    <cellStyle name="Стиль 7_Карта сбора НВВ РЭ 1 полугодие" xfId="46254"/>
    <cellStyle name="Стиль 8" xfId="46255"/>
    <cellStyle name="Стиль 8 2" xfId="46256"/>
    <cellStyle name="Стиль 8_Карта сбора НВВ РЭ 1 полугодие" xfId="46257"/>
    <cellStyle name="Стиль 9" xfId="46258"/>
    <cellStyle name="Стиль 9 2" xfId="46259"/>
    <cellStyle name="Стиль 9_Карта сбора НВВ РЭ 1 полугодие" xfId="46260"/>
    <cellStyle name="Стиль_названий" xfId="46261"/>
    <cellStyle name="Субсчет" xfId="46262"/>
    <cellStyle name="Счет" xfId="46263"/>
    <cellStyle name="ТЕКСТ" xfId="46264"/>
    <cellStyle name="ТЕКСТ 10" xfId="46265"/>
    <cellStyle name="ТЕКСТ 2" xfId="46266"/>
    <cellStyle name="ТЕКСТ 2 2" xfId="46267"/>
    <cellStyle name="Текст 2 2 2" xfId="46268"/>
    <cellStyle name="Текст 2 2 3" xfId="46269"/>
    <cellStyle name="Текст 2 2 4" xfId="46270"/>
    <cellStyle name="Текст 2 3" xfId="46271"/>
    <cellStyle name="ТЕКСТ 2 3 2" xfId="46272"/>
    <cellStyle name="Текст 2 4" xfId="46273"/>
    <cellStyle name="Текст 2 5" xfId="46274"/>
    <cellStyle name="ТЕКСТ 2_Карта сбора НВВ РЭ 1 полугодие" xfId="46275"/>
    <cellStyle name="ТЕКСТ 3" xfId="46276"/>
    <cellStyle name="ТЕКСТ 4" xfId="46277"/>
    <cellStyle name="ТЕКСТ 5" xfId="46278"/>
    <cellStyle name="ТЕКСТ 6" xfId="46279"/>
    <cellStyle name="ТЕКСТ 7" xfId="46280"/>
    <cellStyle name="ТЕКСТ 8" xfId="46281"/>
    <cellStyle name="ТЕКСТ 9" xfId="46282"/>
    <cellStyle name="Текст предупреждения 10" xfId="46283"/>
    <cellStyle name="Текст предупреждения 10 2" xfId="46284"/>
    <cellStyle name="Текст предупреждения 10_Карта сбора НВВ РЭ 1 полугодие" xfId="46285"/>
    <cellStyle name="Текст предупреждения 11" xfId="46286"/>
    <cellStyle name="Текст предупреждения 11 2" xfId="46287"/>
    <cellStyle name="Текст предупреждения 11_Карта сбора НВВ РЭ 1 полугодие" xfId="46288"/>
    <cellStyle name="Текст предупреждения 12" xfId="46289"/>
    <cellStyle name="Текст предупреждения 13" xfId="46290"/>
    <cellStyle name="Текст предупреждения 14" xfId="46291"/>
    <cellStyle name="Текст предупреждения 15" xfId="46292"/>
    <cellStyle name="Текст предупреждения 16" xfId="46293"/>
    <cellStyle name="Текст предупреждения 17" xfId="46294"/>
    <cellStyle name="Текст предупреждения 18" xfId="46295"/>
    <cellStyle name="Текст предупреждения 19" xfId="46296"/>
    <cellStyle name="Текст предупреждения 2" xfId="46297"/>
    <cellStyle name="Текст предупреждения 2 2" xfId="46298"/>
    <cellStyle name="Текст предупреждения 2 2 2" xfId="46299"/>
    <cellStyle name="Текст предупреждения 2 2 2 2" xfId="46300"/>
    <cellStyle name="Текст предупреждения 2 2 2_Карта сбора НВВ РЭ 1 полугодие" xfId="46301"/>
    <cellStyle name="Текст предупреждения 2 2 3" xfId="46302"/>
    <cellStyle name="Текст предупреждения 2 2_Карта сбора НВВ РЭ 1 полугодие" xfId="46303"/>
    <cellStyle name="Текст предупреждения 2 3" xfId="46304"/>
    <cellStyle name="Текст предупреждения 2 3 2" xfId="46305"/>
    <cellStyle name="Текст предупреждения 2 3 2 2" xfId="46306"/>
    <cellStyle name="Текст предупреждения 2 3 2_Карта сбора НВВ РЭ 1 полугодие" xfId="46307"/>
    <cellStyle name="Текст предупреждения 2 3 3" xfId="46308"/>
    <cellStyle name="Текст предупреждения 2 3_Карта сбора НВВ РЭ 1 полугодие" xfId="46309"/>
    <cellStyle name="Текст предупреждения 2 4" xfId="46310"/>
    <cellStyle name="Текст предупреждения 2 4 2" xfId="46311"/>
    <cellStyle name="Текст предупреждения 2 4_Карта сбора НВВ РЭ 1 полугодие" xfId="46312"/>
    <cellStyle name="Текст предупреждения 2 5" xfId="46313"/>
    <cellStyle name="Текст предупреждения 2 5 2" xfId="46314"/>
    <cellStyle name="Текст предупреждения 2 5_Карта сбора НВВ РЭ 1 полугодие" xfId="46315"/>
    <cellStyle name="Текст предупреждения 2 6" xfId="46316"/>
    <cellStyle name="Текст предупреждения 2_Карта сбора НВВ РЭ 1 полугодие" xfId="46317"/>
    <cellStyle name="Текст предупреждения 20" xfId="46318"/>
    <cellStyle name="Текст предупреждения 3" xfId="46319"/>
    <cellStyle name="Текст предупреждения 3 2" xfId="46320"/>
    <cellStyle name="Текст предупреждения 3 2 2" xfId="46321"/>
    <cellStyle name="Текст предупреждения 3 2_Карта сбора НВВ РЭ 1 полугодие" xfId="46322"/>
    <cellStyle name="Текст предупреждения 3 3" xfId="46323"/>
    <cellStyle name="Текст предупреждения 3_Карта сбора НВВ РЭ 1 полугодие" xfId="46324"/>
    <cellStyle name="Текст предупреждения 4" xfId="46325"/>
    <cellStyle name="Текст предупреждения 4 2" xfId="46326"/>
    <cellStyle name="Текст предупреждения 4 2 2" xfId="46327"/>
    <cellStyle name="Текст предупреждения 4 2_Карта сбора НВВ РЭ 1 полугодие" xfId="46328"/>
    <cellStyle name="Текст предупреждения 4 3" xfId="46329"/>
    <cellStyle name="Текст предупреждения 4_Карта сбора НВВ РЭ 1 полугодие" xfId="46330"/>
    <cellStyle name="Текст предупреждения 5" xfId="46331"/>
    <cellStyle name="Текст предупреждения 5 2" xfId="46332"/>
    <cellStyle name="Текст предупреждения 5 2 2" xfId="46333"/>
    <cellStyle name="Текст предупреждения 5 2_Карта сбора НВВ РЭ 1 полугодие" xfId="46334"/>
    <cellStyle name="Текст предупреждения 5 3" xfId="46335"/>
    <cellStyle name="Текст предупреждения 5_Карта сбора НВВ РЭ 1 полугодие" xfId="46336"/>
    <cellStyle name="Текст предупреждения 6" xfId="46337"/>
    <cellStyle name="Текст предупреждения 6 2" xfId="46338"/>
    <cellStyle name="Текст предупреждения 6 2 2" xfId="46339"/>
    <cellStyle name="Текст предупреждения 6 2_Карта сбора НВВ РЭ 1 полугодие" xfId="46340"/>
    <cellStyle name="Текст предупреждения 6 3" xfId="46341"/>
    <cellStyle name="Текст предупреждения 6_Карта сбора НВВ РЭ 1 полугодие" xfId="46342"/>
    <cellStyle name="Текст предупреждения 7" xfId="46343"/>
    <cellStyle name="Текст предупреждения 7 2" xfId="46344"/>
    <cellStyle name="Текст предупреждения 7 2 2" xfId="46345"/>
    <cellStyle name="Текст предупреждения 7 2_Карта сбора НВВ РЭ 1 полугодие" xfId="46346"/>
    <cellStyle name="Текст предупреждения 7 3" xfId="46347"/>
    <cellStyle name="Текст предупреждения 7_Карта сбора НВВ РЭ 1 полугодие" xfId="46348"/>
    <cellStyle name="Текст предупреждения 8" xfId="46349"/>
    <cellStyle name="Текст предупреждения 8 2" xfId="46350"/>
    <cellStyle name="Текст предупреждения 8 2 2" xfId="46351"/>
    <cellStyle name="Текст предупреждения 8 2_Карта сбора НВВ РЭ 1 полугодие" xfId="46352"/>
    <cellStyle name="Текст предупреждения 8 3" xfId="46353"/>
    <cellStyle name="Текст предупреждения 8_Карта сбора НВВ РЭ 1 полугодие" xfId="46354"/>
    <cellStyle name="Текст предупреждения 9" xfId="46355"/>
    <cellStyle name="Текст предупреждения 9 2" xfId="46356"/>
    <cellStyle name="Текст предупреждения 9 2 2" xfId="46357"/>
    <cellStyle name="Текст предупреждения 9 2_Карта сбора НВВ РЭ 1 полугодие" xfId="46358"/>
    <cellStyle name="Текст предупреждения 9 3" xfId="46359"/>
    <cellStyle name="Текст предупреждения 9_Карта сбора НВВ РЭ 1 полугодие" xfId="46360"/>
    <cellStyle name="Текстовый" xfId="46361"/>
    <cellStyle name="Текстовый 10" xfId="46362"/>
    <cellStyle name="Текстовый 11" xfId="46363"/>
    <cellStyle name="Текстовый 12" xfId="46364"/>
    <cellStyle name="Текстовый 13" xfId="46365"/>
    <cellStyle name="Текстовый 14" xfId="46366"/>
    <cellStyle name="Текстовый 15" xfId="46367"/>
    <cellStyle name="Текстовый 16" xfId="46368"/>
    <cellStyle name="Текстовый 17" xfId="46369"/>
    <cellStyle name="Текстовый 18" xfId="46370"/>
    <cellStyle name="Текстовый 19" xfId="46371"/>
    <cellStyle name="Текстовый 2" xfId="46372"/>
    <cellStyle name="Текстовый 20" xfId="46373"/>
    <cellStyle name="Текстовый 21" xfId="46374"/>
    <cellStyle name="Текстовый 22" xfId="46375"/>
    <cellStyle name="Текстовый 23" xfId="46376"/>
    <cellStyle name="Текстовый 24" xfId="46377"/>
    <cellStyle name="Текстовый 25" xfId="46378"/>
    <cellStyle name="Текстовый 26" xfId="46379"/>
    <cellStyle name="Текстовый 27" xfId="46380"/>
    <cellStyle name="Текстовый 28" xfId="46381"/>
    <cellStyle name="Текстовый 29" xfId="46382"/>
    <cellStyle name="Текстовый 3" xfId="46383"/>
    <cellStyle name="Текстовый 30" xfId="46384"/>
    <cellStyle name="Текстовый 31" xfId="46385"/>
    <cellStyle name="Текстовый 32" xfId="46386"/>
    <cellStyle name="Текстовый 33" xfId="46387"/>
    <cellStyle name="Текстовый 34" xfId="46388"/>
    <cellStyle name="Текстовый 35" xfId="46389"/>
    <cellStyle name="Текстовый 36" xfId="46390"/>
    <cellStyle name="Текстовый 37" xfId="46391"/>
    <cellStyle name="Текстовый 38" xfId="46392"/>
    <cellStyle name="Текстовый 39" xfId="46393"/>
    <cellStyle name="Текстовый 4" xfId="46394"/>
    <cellStyle name="Текстовый 4 2" xfId="46395"/>
    <cellStyle name="Текстовый 40" xfId="46396"/>
    <cellStyle name="Текстовый 41" xfId="46397"/>
    <cellStyle name="Текстовый 42" xfId="46398"/>
    <cellStyle name="Текстовый 43" xfId="46399"/>
    <cellStyle name="Текстовый 44" xfId="46400"/>
    <cellStyle name="Текстовый 45" xfId="46401"/>
    <cellStyle name="Текстовый 46" xfId="46402"/>
    <cellStyle name="Текстовый 47" xfId="46403"/>
    <cellStyle name="Текстовый 48" xfId="46404"/>
    <cellStyle name="Текстовый 49" xfId="46405"/>
    <cellStyle name="Текстовый 5" xfId="46406"/>
    <cellStyle name="Текстовый 50" xfId="46407"/>
    <cellStyle name="Текстовый 51" xfId="46408"/>
    <cellStyle name="Текстовый 52" xfId="46409"/>
    <cellStyle name="Текстовый 53" xfId="46410"/>
    <cellStyle name="Текстовый 54" xfId="46411"/>
    <cellStyle name="Текстовый 55" xfId="46412"/>
    <cellStyle name="Текстовый 56" xfId="46413"/>
    <cellStyle name="Текстовый 57" xfId="46414"/>
    <cellStyle name="Текстовый 58" xfId="46415"/>
    <cellStyle name="Текстовый 59" xfId="46416"/>
    <cellStyle name="Текстовый 6" xfId="46417"/>
    <cellStyle name="Текстовый 60" xfId="46418"/>
    <cellStyle name="Текстовый 61" xfId="46419"/>
    <cellStyle name="Текстовый 62" xfId="46420"/>
    <cellStyle name="Текстовый 63" xfId="46421"/>
    <cellStyle name="Текстовый 64" xfId="46422"/>
    <cellStyle name="Текстовый 65" xfId="46423"/>
    <cellStyle name="Текстовый 66" xfId="46424"/>
    <cellStyle name="Текстовый 67" xfId="46425"/>
    <cellStyle name="Текстовый 68" xfId="46426"/>
    <cellStyle name="Текстовый 69" xfId="46427"/>
    <cellStyle name="Текстовый 7" xfId="46428"/>
    <cellStyle name="Текстовый 70" xfId="46429"/>
    <cellStyle name="Текстовый 71" xfId="46430"/>
    <cellStyle name="Текстовый 72" xfId="46431"/>
    <cellStyle name="Текстовый 73" xfId="46432"/>
    <cellStyle name="Текстовый 74" xfId="46433"/>
    <cellStyle name="Текстовый 75" xfId="46434"/>
    <cellStyle name="Текстовый 76" xfId="46435"/>
    <cellStyle name="Текстовый 77" xfId="46436"/>
    <cellStyle name="Текстовый 8" xfId="46437"/>
    <cellStyle name="Текстовый 9" xfId="46438"/>
    <cellStyle name="Текстовый_1" xfId="46439"/>
    <cellStyle name="тонны" xfId="46440"/>
    <cellStyle name="тщк" xfId="46441"/>
    <cellStyle name="тщкьфд" xfId="46442"/>
    <cellStyle name="Тысячи [0]_01.01.98" xfId="46443"/>
    <cellStyle name="Тысячи [а]" xfId="46444"/>
    <cellStyle name="Тысячи_01.01.98" xfId="46445"/>
    <cellStyle name="УровеньСтолб_1 2" xfId="46446"/>
    <cellStyle name="ФИКСИРОВАННЫЙ" xfId="46447"/>
    <cellStyle name="ФИКСИРОВАННЫЙ 2" xfId="46448"/>
    <cellStyle name="ФИКСИРОВАННЫЙ 3" xfId="46449"/>
    <cellStyle name="ФИКСИРОВАННЫЙ 4" xfId="46450"/>
    <cellStyle name="ФИКСИРОВАННЫЙ 5" xfId="46451"/>
    <cellStyle name="ФИКСИРОВАННЫЙ 6" xfId="46452"/>
    <cellStyle name="ФИКСИРОВАННЫЙ 7" xfId="46453"/>
    <cellStyle name="ФИКСИРОВАННЫЙ 8" xfId="46454"/>
    <cellStyle name="ФИКСИРОВАННЫЙ 9" xfId="46455"/>
    <cellStyle name="ФИКСИРОВАННЫЙ_1" xfId="46456"/>
    <cellStyle name="Финансовый [0] 2" xfId="46457"/>
    <cellStyle name="Финансовый 10" xfId="46458"/>
    <cellStyle name="Финансовый 10 10" xfId="46459"/>
    <cellStyle name="Финансовый 10 11" xfId="46460"/>
    <cellStyle name="Финансовый 10 12" xfId="46461"/>
    <cellStyle name="Финансовый 10 13" xfId="46462"/>
    <cellStyle name="Финансовый 10 2" xfId="46463"/>
    <cellStyle name="Финансовый 10 3" xfId="46464"/>
    <cellStyle name="Финансовый 10 4" xfId="46465"/>
    <cellStyle name="Финансовый 10 5" xfId="46466"/>
    <cellStyle name="Финансовый 10 6" xfId="46467"/>
    <cellStyle name="Финансовый 10 7" xfId="46468"/>
    <cellStyle name="Финансовый 10 8" xfId="46469"/>
    <cellStyle name="Финансовый 10 9" xfId="46470"/>
    <cellStyle name="Финансовый 10_Карта сбора НВВ РЭ 1 полугодие" xfId="46471"/>
    <cellStyle name="Финансовый 11" xfId="46472"/>
    <cellStyle name="Финансовый 11 2" xfId="46473"/>
    <cellStyle name="Финансовый 12" xfId="46474"/>
    <cellStyle name="Финансовый 13" xfId="46475"/>
    <cellStyle name="Финансовый 13 2" xfId="46476"/>
    <cellStyle name="Финансовый 13 2 2" xfId="46477"/>
    <cellStyle name="Финансовый 13 2 2 2" xfId="46478"/>
    <cellStyle name="Финансовый 13 2 2 2 2" xfId="46479"/>
    <cellStyle name="Финансовый 13 2 2 2 2 2" xfId="46480"/>
    <cellStyle name="Финансовый 13 2 3" xfId="46481"/>
    <cellStyle name="Финансовый 13 2 3 2" xfId="46482"/>
    <cellStyle name="Финансовый 13 2 4" xfId="46483"/>
    <cellStyle name="Финансовый 13 2 5" xfId="46484"/>
    <cellStyle name="Финансовый 13 2 6" xfId="46485"/>
    <cellStyle name="Финансовый 13 2_Карта сбора НВВ РЭ 1 полугодие" xfId="46486"/>
    <cellStyle name="Финансовый 13 3" xfId="46487"/>
    <cellStyle name="Финансовый 13 3 2" xfId="46488"/>
    <cellStyle name="Финансовый 13 4" xfId="46489"/>
    <cellStyle name="Финансовый 13 5" xfId="46490"/>
    <cellStyle name="Финансовый 13_Карта сбора НВВ РЭ 1 полугодие" xfId="46491"/>
    <cellStyle name="Финансовый 14" xfId="46492"/>
    <cellStyle name="Финансовый 15" xfId="46493"/>
    <cellStyle name="Финансовый 15 2" xfId="46494"/>
    <cellStyle name="Финансовый 16" xfId="46495"/>
    <cellStyle name="Финансовый 16 2" xfId="46496"/>
    <cellStyle name="Финансовый 16 3" xfId="46497"/>
    <cellStyle name="Финансовый 16 4" xfId="46498"/>
    <cellStyle name="Финансовый 16 4 2" xfId="46499"/>
    <cellStyle name="Финансовый 16 5" xfId="46500"/>
    <cellStyle name="Финансовый 16_Карта сбора НВВ РЭ 1 полугодие" xfId="46501"/>
    <cellStyle name="Финансовый 17" xfId="46502"/>
    <cellStyle name="Финансовый 17 2" xfId="46503"/>
    <cellStyle name="Финансовый 18" xfId="46504"/>
    <cellStyle name="Финансовый 18 2" xfId="46505"/>
    <cellStyle name="Финансовый 18 3" xfId="46506"/>
    <cellStyle name="Финансовый 19" xfId="46507"/>
    <cellStyle name="Финансовый 2" xfId="46508"/>
    <cellStyle name="Финансовый 2 10" xfId="46509"/>
    <cellStyle name="Финансовый 2 10 10" xfId="46510"/>
    <cellStyle name="Финансовый 2 10 11" xfId="46511"/>
    <cellStyle name="Финансовый 2 10 12" xfId="46512"/>
    <cellStyle name="Финансовый 2 10 2" xfId="46513"/>
    <cellStyle name="Финансовый 2 10 3" xfId="46514"/>
    <cellStyle name="Финансовый 2 10 4" xfId="46515"/>
    <cellStyle name="Финансовый 2 10 5" xfId="46516"/>
    <cellStyle name="Финансовый 2 10 6" xfId="46517"/>
    <cellStyle name="Финансовый 2 10 7" xfId="46518"/>
    <cellStyle name="Финансовый 2 10 8" xfId="46519"/>
    <cellStyle name="Финансовый 2 10 9" xfId="46520"/>
    <cellStyle name="Финансовый 2 10_Карта сбора НВВ РЭ 1 полугодие" xfId="46521"/>
    <cellStyle name="Финансовый 2 11" xfId="46522"/>
    <cellStyle name="Финансовый 2 12" xfId="46523"/>
    <cellStyle name="Финансовый 2 13" xfId="46524"/>
    <cellStyle name="Финансовый 2 14" xfId="46525"/>
    <cellStyle name="Финансовый 2 15" xfId="46526"/>
    <cellStyle name="Финансовый 2 16" xfId="46527"/>
    <cellStyle name="Финансовый 2 17" xfId="46528"/>
    <cellStyle name="Финансовый 2 18" xfId="46529"/>
    <cellStyle name="Финансовый 2 19" xfId="46530"/>
    <cellStyle name="Финансовый 2 2" xfId="46531"/>
    <cellStyle name="Финансовый 2 2 10" xfId="46532"/>
    <cellStyle name="Финансовый 2 2 11" xfId="46533"/>
    <cellStyle name="Финансовый 2 2 12" xfId="46534"/>
    <cellStyle name="Финансовый 2 2 13" xfId="46535"/>
    <cellStyle name="Финансовый 2 2 13 2" xfId="46536"/>
    <cellStyle name="Финансовый 2 2 14" xfId="46537"/>
    <cellStyle name="Финансовый 2 2 2" xfId="46538"/>
    <cellStyle name="Финансовый 2 2 2 2" xfId="46539"/>
    <cellStyle name="Финансовый 2 2 3" xfId="46540"/>
    <cellStyle name="Финансовый 2 2 4" xfId="46541"/>
    <cellStyle name="Финансовый 2 2 5" xfId="46542"/>
    <cellStyle name="Финансовый 2 2 6" xfId="46543"/>
    <cellStyle name="Финансовый 2 2 7" xfId="46544"/>
    <cellStyle name="Финансовый 2 2 8" xfId="46545"/>
    <cellStyle name="Финансовый 2 2 9" xfId="46546"/>
    <cellStyle name="Финансовый 2 2_BALANCE.WARM.Q1.2012(v1.0)_test" xfId="46547"/>
    <cellStyle name="Финансовый 2 20" xfId="46548"/>
    <cellStyle name="Финансовый 2 21" xfId="46549"/>
    <cellStyle name="Финансовый 2 22" xfId="46550"/>
    <cellStyle name="Финансовый 2 23" xfId="46551"/>
    <cellStyle name="Финансовый 2 24" xfId="46552"/>
    <cellStyle name="Финансовый 2 25" xfId="46553"/>
    <cellStyle name="Финансовый 2 26" xfId="46554"/>
    <cellStyle name="Финансовый 2 3" xfId="46555"/>
    <cellStyle name="Финансовый 2 3 10" xfId="46556"/>
    <cellStyle name="Финансовый 2 3 11" xfId="46557"/>
    <cellStyle name="Финансовый 2 3 12" xfId="46558"/>
    <cellStyle name="Финансовый 2 3 13" xfId="46559"/>
    <cellStyle name="Финансовый 2 3 14" xfId="46560"/>
    <cellStyle name="Финансовый 2 3 2" xfId="46561"/>
    <cellStyle name="Финансовый 2 3 3" xfId="46562"/>
    <cellStyle name="Финансовый 2 3 4" xfId="46563"/>
    <cellStyle name="Финансовый 2 3 5" xfId="46564"/>
    <cellStyle name="Финансовый 2 3 6" xfId="46565"/>
    <cellStyle name="Финансовый 2 3 7" xfId="46566"/>
    <cellStyle name="Финансовый 2 3 8" xfId="46567"/>
    <cellStyle name="Финансовый 2 3 9" xfId="46568"/>
    <cellStyle name="Финансовый 2 3_Карта сбора НВВ РЭ 1 полугодие" xfId="46569"/>
    <cellStyle name="Финансовый 2 4" xfId="46570"/>
    <cellStyle name="Финансовый 2 4 10" xfId="46571"/>
    <cellStyle name="Финансовый 2 4 11" xfId="46572"/>
    <cellStyle name="Финансовый 2 4 12" xfId="46573"/>
    <cellStyle name="Финансовый 2 4 2" xfId="46574"/>
    <cellStyle name="Финансовый 2 4 3" xfId="46575"/>
    <cellStyle name="Финансовый 2 4 4" xfId="46576"/>
    <cellStyle name="Финансовый 2 4 5" xfId="46577"/>
    <cellStyle name="Финансовый 2 4 6" xfId="46578"/>
    <cellStyle name="Финансовый 2 4 7" xfId="46579"/>
    <cellStyle name="Финансовый 2 4 8" xfId="46580"/>
    <cellStyle name="Финансовый 2 4 9" xfId="46581"/>
    <cellStyle name="Финансовый 2 4_Карта сбора НВВ РЭ 1 полугодие" xfId="46582"/>
    <cellStyle name="Финансовый 2 5" xfId="46583"/>
    <cellStyle name="Финансовый 2 5 10" xfId="46584"/>
    <cellStyle name="Финансовый 2 5 11" xfId="46585"/>
    <cellStyle name="Финансовый 2 5 12" xfId="46586"/>
    <cellStyle name="Финансовый 2 5 13" xfId="46587"/>
    <cellStyle name="Финансовый 2 5 14" xfId="46588"/>
    <cellStyle name="Финансовый 2 5 15" xfId="46589"/>
    <cellStyle name="Финансовый 2 5 2" xfId="46590"/>
    <cellStyle name="Финансовый 2 5 3" xfId="46591"/>
    <cellStyle name="Финансовый 2 5 4" xfId="46592"/>
    <cellStyle name="Финансовый 2 5 5" xfId="46593"/>
    <cellStyle name="Финансовый 2 5 6" xfId="46594"/>
    <cellStyle name="Финансовый 2 5 7" xfId="46595"/>
    <cellStyle name="Финансовый 2 5 8" xfId="46596"/>
    <cellStyle name="Финансовый 2 5 9" xfId="46597"/>
    <cellStyle name="Финансовый 2 5_Карта сбора НВВ РЭ 1 полугодие" xfId="46598"/>
    <cellStyle name="Финансовый 2 6" xfId="46599"/>
    <cellStyle name="Финансовый 2 6 10" xfId="46600"/>
    <cellStyle name="Финансовый 2 6 11" xfId="46601"/>
    <cellStyle name="Финансовый 2 6 12" xfId="46602"/>
    <cellStyle name="Финансовый 2 6 2" xfId="46603"/>
    <cellStyle name="Финансовый 2 6 3" xfId="46604"/>
    <cellStyle name="Финансовый 2 6 4" xfId="46605"/>
    <cellStyle name="Финансовый 2 6 5" xfId="46606"/>
    <cellStyle name="Финансовый 2 6 6" xfId="46607"/>
    <cellStyle name="Финансовый 2 6 7" xfId="46608"/>
    <cellStyle name="Финансовый 2 6 8" xfId="46609"/>
    <cellStyle name="Финансовый 2 6 9" xfId="46610"/>
    <cellStyle name="Финансовый 2 6_Карта сбора НВВ РЭ 1 полугодие" xfId="46611"/>
    <cellStyle name="Финансовый 2 7" xfId="46612"/>
    <cellStyle name="Финансовый 2 7 10" xfId="46613"/>
    <cellStyle name="Финансовый 2 7 11" xfId="46614"/>
    <cellStyle name="Финансовый 2 7 12" xfId="46615"/>
    <cellStyle name="Финансовый 2 7 2" xfId="46616"/>
    <cellStyle name="Финансовый 2 7 3" xfId="46617"/>
    <cellStyle name="Финансовый 2 7 4" xfId="46618"/>
    <cellStyle name="Финансовый 2 7 5" xfId="46619"/>
    <cellStyle name="Финансовый 2 7 6" xfId="46620"/>
    <cellStyle name="Финансовый 2 7 7" xfId="46621"/>
    <cellStyle name="Финансовый 2 7 8" xfId="46622"/>
    <cellStyle name="Финансовый 2 7 9" xfId="46623"/>
    <cellStyle name="Финансовый 2 7_Карта сбора НВВ РЭ 1 полугодие" xfId="46624"/>
    <cellStyle name="Финансовый 2 8" xfId="46625"/>
    <cellStyle name="Финансовый 2 8 10" xfId="46626"/>
    <cellStyle name="Финансовый 2 8 11" xfId="46627"/>
    <cellStyle name="Финансовый 2 8 12" xfId="46628"/>
    <cellStyle name="Финансовый 2 8 2" xfId="46629"/>
    <cellStyle name="Финансовый 2 8 3" xfId="46630"/>
    <cellStyle name="Финансовый 2 8 4" xfId="46631"/>
    <cellStyle name="Финансовый 2 8 5" xfId="46632"/>
    <cellStyle name="Финансовый 2 8 6" xfId="46633"/>
    <cellStyle name="Финансовый 2 8 7" xfId="46634"/>
    <cellStyle name="Финансовый 2 8 8" xfId="46635"/>
    <cellStyle name="Финансовый 2 8 9" xfId="46636"/>
    <cellStyle name="Финансовый 2 8_Карта сбора НВВ РЭ 1 полугодие" xfId="46637"/>
    <cellStyle name="Финансовый 2 9" xfId="46638"/>
    <cellStyle name="Финансовый 2 9 10" xfId="46639"/>
    <cellStyle name="Финансовый 2 9 11" xfId="46640"/>
    <cellStyle name="Финансовый 2 9 12" xfId="46641"/>
    <cellStyle name="Финансовый 2 9 2" xfId="46642"/>
    <cellStyle name="Финансовый 2 9 3" xfId="46643"/>
    <cellStyle name="Финансовый 2 9 4" xfId="46644"/>
    <cellStyle name="Финансовый 2 9 5" xfId="46645"/>
    <cellStyle name="Финансовый 2 9 6" xfId="46646"/>
    <cellStyle name="Финансовый 2 9 7" xfId="46647"/>
    <cellStyle name="Финансовый 2 9 8" xfId="46648"/>
    <cellStyle name="Финансовый 2 9 9" xfId="46649"/>
    <cellStyle name="Финансовый 2 9_Карта сбора НВВ РЭ 1 полугодие" xfId="46650"/>
    <cellStyle name="Финансовый 2_09" xfId="46651"/>
    <cellStyle name="Финансовый 20" xfId="46652"/>
    <cellStyle name="Финансовый 21" xfId="46653"/>
    <cellStyle name="Финансовый 21 2" xfId="46654"/>
    <cellStyle name="Финансовый 21 2 2" xfId="46655"/>
    <cellStyle name="Финансовый 21 2 2 2" xfId="46656"/>
    <cellStyle name="Финансовый 22" xfId="46657"/>
    <cellStyle name="Финансовый 23" xfId="46658"/>
    <cellStyle name="Финансовый 24" xfId="46659"/>
    <cellStyle name="Финансовый 25" xfId="46660"/>
    <cellStyle name="Финансовый 26" xfId="46661"/>
    <cellStyle name="Финансовый 27" xfId="46662"/>
    <cellStyle name="Финансовый 3" xfId="46663"/>
    <cellStyle name="Финансовый 3 10" xfId="46664"/>
    <cellStyle name="Финансовый 3 11" xfId="46665"/>
    <cellStyle name="Финансовый 3 12" xfId="46666"/>
    <cellStyle name="Финансовый 3 13" xfId="46667"/>
    <cellStyle name="Финансовый 3 14" xfId="46668"/>
    <cellStyle name="Финансовый 3 2" xfId="46669"/>
    <cellStyle name="Финансовый 3 2 2" xfId="46670"/>
    <cellStyle name="Финансовый 3 2 2 2" xfId="46671"/>
    <cellStyle name="Финансовый 3 2 2_Карта сбора НВВ РЭ 1 полугодие" xfId="46672"/>
    <cellStyle name="Финансовый 3 2 3" xfId="46673"/>
    <cellStyle name="Финансовый 3 2 3 2" xfId="46674"/>
    <cellStyle name="Финансовый 3 2 3 2 2" xfId="46675"/>
    <cellStyle name="Финансовый 3 2 3 3" xfId="46676"/>
    <cellStyle name="Финансовый 3 2 3 3 2" xfId="46677"/>
    <cellStyle name="Финансовый 3 2 3 4" xfId="46678"/>
    <cellStyle name="Финансовый 3 2 3_Карта сбора НВВ РЭ 1 полугодие" xfId="46679"/>
    <cellStyle name="Финансовый 3 2 4" xfId="46680"/>
    <cellStyle name="Финансовый 3 2 4 2" xfId="46681"/>
    <cellStyle name="Финансовый 3 2_IST.FIN.GISEE(v2.0)" xfId="46682"/>
    <cellStyle name="Финансовый 3 3" xfId="46683"/>
    <cellStyle name="Финансовый 3 3 2" xfId="46684"/>
    <cellStyle name="Финансовый 3 3_Карта сбора НВВ РЭ 1 полугодие" xfId="46685"/>
    <cellStyle name="Финансовый 3 4" xfId="46686"/>
    <cellStyle name="Финансовый 3 4 2" xfId="46687"/>
    <cellStyle name="Финансовый 3 4_Карта сбора НВВ РЭ 1 полугодие" xfId="46688"/>
    <cellStyle name="Финансовый 3 5" xfId="46689"/>
    <cellStyle name="Финансовый 3 6" xfId="46690"/>
    <cellStyle name="Финансовый 3 7" xfId="46691"/>
    <cellStyle name="Финансовый 3 8" xfId="46692"/>
    <cellStyle name="Финансовый 3 9" xfId="46693"/>
    <cellStyle name="Финансовый 3_ARMRAZR" xfId="46694"/>
    <cellStyle name="Финансовый 33" xfId="46695"/>
    <cellStyle name="Финансовый 4" xfId="46696"/>
    <cellStyle name="Финансовый 4 10" xfId="46697"/>
    <cellStyle name="Финансовый 4 11" xfId="46698"/>
    <cellStyle name="Финансовый 4 12" xfId="46699"/>
    <cellStyle name="Финансовый 4 13" xfId="46700"/>
    <cellStyle name="Финансовый 4 14" xfId="46701"/>
    <cellStyle name="Финансовый 4 14 2" xfId="46702"/>
    <cellStyle name="Финансовый 4 14 2 2" xfId="46703"/>
    <cellStyle name="Финансовый 4 14 2 3" xfId="46704"/>
    <cellStyle name="Финансовый 4 14 3" xfId="46705"/>
    <cellStyle name="Финансовый 4 14 3 2" xfId="46706"/>
    <cellStyle name="Финансовый 4 14 4" xfId="46707"/>
    <cellStyle name="Финансовый 4 14 5" xfId="46708"/>
    <cellStyle name="Финансовый 4 14_Карта сбора НВВ РЭ 1 полугодие" xfId="46709"/>
    <cellStyle name="Финансовый 4 15" xfId="46710"/>
    <cellStyle name="Финансовый 4 15 2" xfId="46711"/>
    <cellStyle name="Финансовый 4 16" xfId="46712"/>
    <cellStyle name="Финансовый 4 16 2" xfId="46713"/>
    <cellStyle name="Финансовый 4 2" xfId="46714"/>
    <cellStyle name="Финансовый 4 2 2" xfId="46715"/>
    <cellStyle name="Финансовый 4 2 2 2" xfId="46716"/>
    <cellStyle name="Финансовый 4 2_Карта сбора НВВ РЭ 1 полугодие" xfId="46717"/>
    <cellStyle name="Финансовый 4 3" xfId="46718"/>
    <cellStyle name="Финансовый 4 3 2" xfId="46719"/>
    <cellStyle name="Финансовый 4 3_Карта сбора НВВ РЭ 1 полугодие" xfId="46720"/>
    <cellStyle name="Финансовый 4 4" xfId="46721"/>
    <cellStyle name="Финансовый 4 4 2" xfId="46722"/>
    <cellStyle name="Финансовый 4 5" xfId="46723"/>
    <cellStyle name="Финансовый 4 5 2" xfId="46724"/>
    <cellStyle name="Финансовый 4 5 2 2" xfId="46725"/>
    <cellStyle name="Финансовый 4 5 3" xfId="46726"/>
    <cellStyle name="Финансовый 4 5_Карта сбора НВВ РЭ 1 полугодие" xfId="46727"/>
    <cellStyle name="Финансовый 4 6" xfId="46728"/>
    <cellStyle name="Финансовый 4 6 2" xfId="46729"/>
    <cellStyle name="Финансовый 4 6 2 2" xfId="46730"/>
    <cellStyle name="Финансовый 4 6 2 2 2" xfId="46731"/>
    <cellStyle name="Финансовый 4 6 2 3" xfId="46732"/>
    <cellStyle name="Финансовый 4 6 3" xfId="46733"/>
    <cellStyle name="Финансовый 4 6 3 2" xfId="46734"/>
    <cellStyle name="Финансовый 4 6 3 2 2" xfId="46735"/>
    <cellStyle name="Финансовый 4 6 3 3" xfId="46736"/>
    <cellStyle name="Финансовый 4 6 4" xfId="46737"/>
    <cellStyle name="Финансовый 4 6 4 2" xfId="46738"/>
    <cellStyle name="Финансовый 4 6 5" xfId="46739"/>
    <cellStyle name="Финансовый 4 6_Карта сбора НВВ РЭ 1 полугодие" xfId="46740"/>
    <cellStyle name="Финансовый 4 7" xfId="46741"/>
    <cellStyle name="Финансовый 4 8" xfId="46742"/>
    <cellStyle name="Финансовый 4 9" xfId="46743"/>
    <cellStyle name="Финансовый 4_IST.FIN.GISEE(v2.0)" xfId="46744"/>
    <cellStyle name="Финансовый 5" xfId="46745"/>
    <cellStyle name="Финансовый 5 10" xfId="46746"/>
    <cellStyle name="Финансовый 5 11" xfId="46747"/>
    <cellStyle name="Финансовый 5 12" xfId="46748"/>
    <cellStyle name="Финансовый 5 13" xfId="46749"/>
    <cellStyle name="Финансовый 5 14" xfId="46750"/>
    <cellStyle name="Финансовый 5 14 2" xfId="46751"/>
    <cellStyle name="Финансовый 5 14 2 2" xfId="46752"/>
    <cellStyle name="Финансовый 5 14 3" xfId="46753"/>
    <cellStyle name="Финансовый 5 14_Карта сбора НВВ РЭ 1 полугодие" xfId="46754"/>
    <cellStyle name="Финансовый 5 15" xfId="46755"/>
    <cellStyle name="Финансовый 5 2" xfId="46756"/>
    <cellStyle name="Финансовый 5 2 2" xfId="46757"/>
    <cellStyle name="Финансовый 5 2_Карта сбора НВВ РЭ 1 полугодие" xfId="46758"/>
    <cellStyle name="Финансовый 5 3" xfId="46759"/>
    <cellStyle name="Финансовый 5 4" xfId="46760"/>
    <cellStyle name="Финансовый 5 5" xfId="46761"/>
    <cellStyle name="Финансовый 5 6" xfId="46762"/>
    <cellStyle name="Финансовый 5 7" xfId="46763"/>
    <cellStyle name="Финансовый 5 8" xfId="46764"/>
    <cellStyle name="Финансовый 5 9" xfId="46765"/>
    <cellStyle name="Финансовый 5_Карта сбора НВВ РЭ 1 полугодие" xfId="46766"/>
    <cellStyle name="Финансовый 6" xfId="46767"/>
    <cellStyle name="Финансовый 6 10" xfId="46768"/>
    <cellStyle name="Финансовый 6 11" xfId="46769"/>
    <cellStyle name="Финансовый 6 12" xfId="46770"/>
    <cellStyle name="Финансовый 6 13" xfId="46771"/>
    <cellStyle name="Финансовый 6 13 2" xfId="46772"/>
    <cellStyle name="Финансовый 6 13 3" xfId="46773"/>
    <cellStyle name="Финансовый 6 14" xfId="46774"/>
    <cellStyle name="Финансовый 6 14 2" xfId="46775"/>
    <cellStyle name="Финансовый 6 15" xfId="46776"/>
    <cellStyle name="Финансовый 6 16" xfId="46777"/>
    <cellStyle name="Финансовый 6 17" xfId="46778"/>
    <cellStyle name="Финансовый 6 2" xfId="46779"/>
    <cellStyle name="Финансовый 6 2 2" xfId="46780"/>
    <cellStyle name="Финансовый 6 2 2 2" xfId="46781"/>
    <cellStyle name="Финансовый 6 2 2 2 2" xfId="46782"/>
    <cellStyle name="Финансовый 6 2 2 2 3" xfId="46783"/>
    <cellStyle name="Финансовый 6 2 2 3" xfId="46784"/>
    <cellStyle name="Финансовый 6 2 2 3 2" xfId="46785"/>
    <cellStyle name="Финансовый 6 2 2 4" xfId="46786"/>
    <cellStyle name="Финансовый 6 2 2 5" xfId="46787"/>
    <cellStyle name="Финансовый 6 2 2_Карта сбора НВВ РЭ 1 полугодие" xfId="46788"/>
    <cellStyle name="Финансовый 6 2 3" xfId="46789"/>
    <cellStyle name="Финансовый 6 2 3 2" xfId="46790"/>
    <cellStyle name="Финансовый 6 2 3 3" xfId="46791"/>
    <cellStyle name="Финансовый 6 2 4" xfId="46792"/>
    <cellStyle name="Финансовый 6 2 4 2" xfId="46793"/>
    <cellStyle name="Финансовый 6 2 5" xfId="46794"/>
    <cellStyle name="Финансовый 6 2 6" xfId="46795"/>
    <cellStyle name="Финансовый 6 2_Карта сбора НВВ РЭ 1 полугодие" xfId="46796"/>
    <cellStyle name="Финансовый 6 3" xfId="46797"/>
    <cellStyle name="Финансовый 6 3 2" xfId="46798"/>
    <cellStyle name="Финансовый 6 3 2 2" xfId="46799"/>
    <cellStyle name="Финансовый 6 3 3" xfId="46800"/>
    <cellStyle name="Финансовый 6 4" xfId="46801"/>
    <cellStyle name="Финансовый 6 4 2" xfId="46802"/>
    <cellStyle name="Финансовый 6 4_Карта сбора НВВ РЭ 1 полугодие" xfId="46803"/>
    <cellStyle name="Финансовый 6 5" xfId="46804"/>
    <cellStyle name="Финансовый 6 6" xfId="46805"/>
    <cellStyle name="Финансовый 6 7" xfId="46806"/>
    <cellStyle name="Финансовый 6 8" xfId="46807"/>
    <cellStyle name="Финансовый 6 9" xfId="46808"/>
    <cellStyle name="Финансовый 6_Карта сбора НВВ РЭ 1 полугодие" xfId="46809"/>
    <cellStyle name="Финансовый 7" xfId="46810"/>
    <cellStyle name="Финансовый 7 10" xfId="46811"/>
    <cellStyle name="Финансовый 7 11" xfId="46812"/>
    <cellStyle name="Финансовый 7 12" xfId="46813"/>
    <cellStyle name="Финансовый 7 13" xfId="46814"/>
    <cellStyle name="Финансовый 7 2" xfId="46815"/>
    <cellStyle name="Финансовый 7 3" xfId="46816"/>
    <cellStyle name="Финансовый 7 4" xfId="46817"/>
    <cellStyle name="Финансовый 7 5" xfId="46818"/>
    <cellStyle name="Финансовый 7 6" xfId="46819"/>
    <cellStyle name="Финансовый 7 7" xfId="46820"/>
    <cellStyle name="Финансовый 7 8" xfId="46821"/>
    <cellStyle name="Финансовый 7 9" xfId="46822"/>
    <cellStyle name="Финансовый 7_Карта сбора НВВ РЭ 1 полугодие" xfId="46823"/>
    <cellStyle name="Финансовый 8" xfId="46824"/>
    <cellStyle name="Финансовый 8 10" xfId="46825"/>
    <cellStyle name="Финансовый 8 11" xfId="46826"/>
    <cellStyle name="Финансовый 8 12" xfId="46827"/>
    <cellStyle name="Финансовый 8 13" xfId="46828"/>
    <cellStyle name="Финансовый 8 13 2" xfId="46829"/>
    <cellStyle name="Финансовый 8 13 2 2" xfId="46830"/>
    <cellStyle name="Финансовый 8 13 3" xfId="46831"/>
    <cellStyle name="Финансовый 8 13 3 2" xfId="46832"/>
    <cellStyle name="Финансовый 8 13 4" xfId="46833"/>
    <cellStyle name="Финансовый 8 13_Карта сбора НВВ РЭ 1 полугодие" xfId="46834"/>
    <cellStyle name="Финансовый 8 2" xfId="46835"/>
    <cellStyle name="Финансовый 8 3" xfId="46836"/>
    <cellStyle name="Финансовый 8 4" xfId="46837"/>
    <cellStyle name="Финансовый 8 5" xfId="46838"/>
    <cellStyle name="Финансовый 8 6" xfId="46839"/>
    <cellStyle name="Финансовый 8 7" xfId="46840"/>
    <cellStyle name="Финансовый 8 8" xfId="46841"/>
    <cellStyle name="Финансовый 8 9" xfId="46842"/>
    <cellStyle name="Финансовый 8_Карта сбора НВВ РЭ 1 полугодие" xfId="46843"/>
    <cellStyle name="Финансовый 9" xfId="46844"/>
    <cellStyle name="Финансовый 9 10" xfId="46845"/>
    <cellStyle name="Финансовый 9 11" xfId="46846"/>
    <cellStyle name="Финансовый 9 12" xfId="46847"/>
    <cellStyle name="Финансовый 9 2" xfId="46848"/>
    <cellStyle name="Финансовый 9 3" xfId="46849"/>
    <cellStyle name="Финансовый 9 4" xfId="46850"/>
    <cellStyle name="Финансовый 9 5" xfId="46851"/>
    <cellStyle name="Финансовый 9 6" xfId="46852"/>
    <cellStyle name="Финансовый 9 7" xfId="46853"/>
    <cellStyle name="Финансовый 9 8" xfId="46854"/>
    <cellStyle name="Финансовый 9 9" xfId="46855"/>
    <cellStyle name="Финансовый 9_Карта сбора НВВ РЭ 1 полугодие" xfId="46856"/>
    <cellStyle name="Финансовый0[0]_FU_bal" xfId="46857"/>
    <cellStyle name="Формула" xfId="46858"/>
    <cellStyle name="Формула 10" xfId="46859"/>
    <cellStyle name="Формула 2" xfId="46860"/>
    <cellStyle name="Формула 2 2" xfId="46861"/>
    <cellStyle name="Формула 2 3" xfId="46862"/>
    <cellStyle name="Формула 2_Карта сбора НВВ РЭ 1 полугодие" xfId="46863"/>
    <cellStyle name="Формула 3" xfId="46864"/>
    <cellStyle name="Формула 3 2" xfId="46865"/>
    <cellStyle name="Формула 3 2 2" xfId="46866"/>
    <cellStyle name="Формула 3 2 3" xfId="46867"/>
    <cellStyle name="Формула 3 2 4" xfId="46868"/>
    <cellStyle name="Формула 3 2_Карта сбора НВВ РЭ 1 полугодие" xfId="46869"/>
    <cellStyle name="Формула 3 3" xfId="46870"/>
    <cellStyle name="Формула 3 4" xfId="46871"/>
    <cellStyle name="Формула 3 5" xfId="46872"/>
    <cellStyle name="Формула 3_Карта сбора НВВ РЭ 1 полугодие" xfId="46873"/>
    <cellStyle name="Формула 4" xfId="46874"/>
    <cellStyle name="Формула 4 10" xfId="46875"/>
    <cellStyle name="Формула 4 11" xfId="46876"/>
    <cellStyle name="Формула 4 12" xfId="46877"/>
    <cellStyle name="Формула 4 13" xfId="46878"/>
    <cellStyle name="Формула 4 14" xfId="46879"/>
    <cellStyle name="Формула 4 2" xfId="46880"/>
    <cellStyle name="Формула 4 2 10" xfId="46881"/>
    <cellStyle name="Формула 4 2 11" xfId="46882"/>
    <cellStyle name="Формула 4 2 12" xfId="46883"/>
    <cellStyle name="Формула 4 2 2" xfId="46884"/>
    <cellStyle name="Формула 4 2 2 2" xfId="46885"/>
    <cellStyle name="Формула 4 2 2 3" xfId="46886"/>
    <cellStyle name="Формула 4 2 2 4" xfId="46887"/>
    <cellStyle name="Формула 4 2 2 5" xfId="46888"/>
    <cellStyle name="Формула 4 2 2 6" xfId="46889"/>
    <cellStyle name="Формула 4 2 2 7" xfId="46890"/>
    <cellStyle name="Формула 4 2 2 8" xfId="46891"/>
    <cellStyle name="Формула 4 2 3" xfId="46892"/>
    <cellStyle name="Формула 4 2 3 2" xfId="46893"/>
    <cellStyle name="Формула 4 2 3 3" xfId="46894"/>
    <cellStyle name="Формула 4 2 3 4" xfId="46895"/>
    <cellStyle name="Формула 4 2 3 5" xfId="46896"/>
    <cellStyle name="Формула 4 2 3 6" xfId="46897"/>
    <cellStyle name="Формула 4 2 3 7" xfId="46898"/>
    <cellStyle name="Формула 4 2 3 8" xfId="46899"/>
    <cellStyle name="Формула 4 2 4" xfId="46900"/>
    <cellStyle name="Формула 4 2 4 2" xfId="46901"/>
    <cellStyle name="Формула 4 2 4 3" xfId="46902"/>
    <cellStyle name="Формула 4 2 4 4" xfId="46903"/>
    <cellStyle name="Формула 4 2 4 5" xfId="46904"/>
    <cellStyle name="Формула 4 2 4 6" xfId="46905"/>
    <cellStyle name="Формула 4 2 4 7" xfId="46906"/>
    <cellStyle name="Формула 4 2 4 8" xfId="46907"/>
    <cellStyle name="Формула 4 2 5" xfId="46908"/>
    <cellStyle name="Формула 4 2 6" xfId="46909"/>
    <cellStyle name="Формула 4 2 7" xfId="46910"/>
    <cellStyle name="Формула 4 2 8" xfId="46911"/>
    <cellStyle name="Формула 4 2 9" xfId="46912"/>
    <cellStyle name="Формула 4 2_Карта сбора НВВ РЭ 1 полугодие" xfId="46913"/>
    <cellStyle name="Формула 4 3" xfId="46914"/>
    <cellStyle name="Формула 4 3 10" xfId="46915"/>
    <cellStyle name="Формула 4 3 11" xfId="46916"/>
    <cellStyle name="Формула 4 3 12" xfId="46917"/>
    <cellStyle name="Формула 4 3 2" xfId="46918"/>
    <cellStyle name="Формула 4 3 2 2" xfId="46919"/>
    <cellStyle name="Формула 4 3 2 3" xfId="46920"/>
    <cellStyle name="Формула 4 3 2 4" xfId="46921"/>
    <cellStyle name="Формула 4 3 2 5" xfId="46922"/>
    <cellStyle name="Формула 4 3 2 6" xfId="46923"/>
    <cellStyle name="Формула 4 3 2 7" xfId="46924"/>
    <cellStyle name="Формула 4 3 2 8" xfId="46925"/>
    <cellStyle name="Формула 4 3 3" xfId="46926"/>
    <cellStyle name="Формула 4 3 3 2" xfId="46927"/>
    <cellStyle name="Формула 4 3 3 3" xfId="46928"/>
    <cellStyle name="Формула 4 3 3 4" xfId="46929"/>
    <cellStyle name="Формула 4 3 3 5" xfId="46930"/>
    <cellStyle name="Формула 4 3 3 6" xfId="46931"/>
    <cellStyle name="Формула 4 3 3 7" xfId="46932"/>
    <cellStyle name="Формула 4 3 3 8" xfId="46933"/>
    <cellStyle name="Формула 4 3 4" xfId="46934"/>
    <cellStyle name="Формула 4 3 4 2" xfId="46935"/>
    <cellStyle name="Формула 4 3 4 3" xfId="46936"/>
    <cellStyle name="Формула 4 3 4 4" xfId="46937"/>
    <cellStyle name="Формула 4 3 4 5" xfId="46938"/>
    <cellStyle name="Формула 4 3 4 6" xfId="46939"/>
    <cellStyle name="Формула 4 3 4 7" xfId="46940"/>
    <cellStyle name="Формула 4 3 4 8" xfId="46941"/>
    <cellStyle name="Формула 4 3 5" xfId="46942"/>
    <cellStyle name="Формула 4 3 6" xfId="46943"/>
    <cellStyle name="Формула 4 3 7" xfId="46944"/>
    <cellStyle name="Формула 4 3 8" xfId="46945"/>
    <cellStyle name="Формула 4 3 9" xfId="46946"/>
    <cellStyle name="Формула 4 3_Карта сбора НВВ РЭ 1 полугодие" xfId="46947"/>
    <cellStyle name="Формула 4 4" xfId="46948"/>
    <cellStyle name="Формула 4 4 2" xfId="46949"/>
    <cellStyle name="Формула 4 4 3" xfId="46950"/>
    <cellStyle name="Формула 4 4 4" xfId="46951"/>
    <cellStyle name="Формула 4 4 5" xfId="46952"/>
    <cellStyle name="Формула 4 4 6" xfId="46953"/>
    <cellStyle name="Формула 4 4 7" xfId="46954"/>
    <cellStyle name="Формула 4 4 8" xfId="46955"/>
    <cellStyle name="Формула 4 5" xfId="46956"/>
    <cellStyle name="Формула 4 5 2" xfId="46957"/>
    <cellStyle name="Формула 4 5 3" xfId="46958"/>
    <cellStyle name="Формула 4 5 4" xfId="46959"/>
    <cellStyle name="Формула 4 5 5" xfId="46960"/>
    <cellStyle name="Формула 4 5 6" xfId="46961"/>
    <cellStyle name="Формула 4 5 7" xfId="46962"/>
    <cellStyle name="Формула 4 5 8" xfId="46963"/>
    <cellStyle name="Формула 4 6" xfId="46964"/>
    <cellStyle name="Формула 4 6 2" xfId="46965"/>
    <cellStyle name="Формула 4 6 3" xfId="46966"/>
    <cellStyle name="Формула 4 6 4" xfId="46967"/>
    <cellStyle name="Формула 4 6 5" xfId="46968"/>
    <cellStyle name="Формула 4 6 6" xfId="46969"/>
    <cellStyle name="Формула 4 6 7" xfId="46970"/>
    <cellStyle name="Формула 4 6 8" xfId="46971"/>
    <cellStyle name="Формула 4 7" xfId="46972"/>
    <cellStyle name="Формула 4 8" xfId="46973"/>
    <cellStyle name="Формула 4 9" xfId="46974"/>
    <cellStyle name="Формула 4_Карта сбора НВВ РЭ 1 полугодие" xfId="46975"/>
    <cellStyle name="Формула 5" xfId="46976"/>
    <cellStyle name="Формула 6" xfId="46977"/>
    <cellStyle name="Формула 7" xfId="46978"/>
    <cellStyle name="Формула 8" xfId="46979"/>
    <cellStyle name="Формула 9" xfId="46980"/>
    <cellStyle name="Формула_2012_27_апр в РСТс кор котла" xfId="46981"/>
    <cellStyle name="ФормулаВБ" xfId="46982"/>
    <cellStyle name="ФормулаВБ 2" xfId="46983"/>
    <cellStyle name="ФормулаВБ 2 2" xfId="46984"/>
    <cellStyle name="ФормулаВБ 2 2 2" xfId="46985"/>
    <cellStyle name="ФормулаВБ 2 2_Карта сбора НВВ РЭ 1 полугодие" xfId="46986"/>
    <cellStyle name="ФормулаВБ 2 3" xfId="46987"/>
    <cellStyle name="ФормулаВБ 2 3 2" xfId="46988"/>
    <cellStyle name="ФормулаВБ 2 3_Карта сбора НВВ РЭ 1 полугодие" xfId="46989"/>
    <cellStyle name="ФормулаВБ 2 4" xfId="46990"/>
    <cellStyle name="ФормулаВБ 2 4 2" xfId="46991"/>
    <cellStyle name="ФормулаВБ 2 4_Карта сбора НВВ РЭ 1 полугодие" xfId="46992"/>
    <cellStyle name="ФормулаВБ 2 5" xfId="46993"/>
    <cellStyle name="ФормулаВБ 2_Карта сбора НВВ РЭ 1 полугодие" xfId="46994"/>
    <cellStyle name="ФормулаВБ 3" xfId="46995"/>
    <cellStyle name="ФормулаВБ 3 2" xfId="46996"/>
    <cellStyle name="ФормулаВБ 3_Карта сбора НВВ РЭ 1 полугодие" xfId="46997"/>
    <cellStyle name="ФормулаВБ 4" xfId="46998"/>
    <cellStyle name="ФормулаВБ 4 2" xfId="46999"/>
    <cellStyle name="ФормулаВБ 4_Карта сбора НВВ РЭ 1 полугодие" xfId="47000"/>
    <cellStyle name="ФормулаВБ 5" xfId="47001"/>
    <cellStyle name="ФормулаВБ 5 2" xfId="47002"/>
    <cellStyle name="ФормулаВБ 5_Карта сбора НВВ РЭ 1 полугодие" xfId="47003"/>
    <cellStyle name="ФормулаВБ 6" xfId="47004"/>
    <cellStyle name="ФормулаВБ 6 2" xfId="47005"/>
    <cellStyle name="ФормулаВБ 6_Карта сбора НВВ РЭ 1 полугодие" xfId="47006"/>
    <cellStyle name="ФормулаВБ 7" xfId="47007"/>
    <cellStyle name="ФормулаВБ 7 2" xfId="47008"/>
    <cellStyle name="ФормулаВБ 7_Карта сбора НВВ РЭ 1 полугодие" xfId="47009"/>
    <cellStyle name="ФормулаВБ 8" xfId="47010"/>
    <cellStyle name="ФормулаВБ_Карта сбора НВВ РЭ 1 полугодие" xfId="47011"/>
    <cellStyle name="ФормулаНаКонтроль" xfId="47012"/>
    <cellStyle name="ФормулаНаКонтроль 10" xfId="47013"/>
    <cellStyle name="ФормулаНаКонтроль 11" xfId="47014"/>
    <cellStyle name="ФормулаНаКонтроль 12" xfId="47015"/>
    <cellStyle name="ФормулаНаКонтроль 13" xfId="47016"/>
    <cellStyle name="ФормулаНаКонтроль 14" xfId="47017"/>
    <cellStyle name="ФормулаНаКонтроль 15" xfId="47018"/>
    <cellStyle name="ФормулаНаКонтроль 16" xfId="47019"/>
    <cellStyle name="ФормулаНаКонтроль 17" xfId="47020"/>
    <cellStyle name="ФормулаНаКонтроль 2" xfId="47021"/>
    <cellStyle name="ФормулаНаКонтроль 2 10" xfId="47022"/>
    <cellStyle name="ФормулаНаКонтроль 2 11" xfId="47023"/>
    <cellStyle name="ФормулаНаКонтроль 2 12" xfId="47024"/>
    <cellStyle name="ФормулаНаКонтроль 2 13" xfId="47025"/>
    <cellStyle name="ФормулаНаКонтроль 2 14" xfId="47026"/>
    <cellStyle name="ФормулаНаКонтроль 2 15" xfId="47027"/>
    <cellStyle name="ФормулаНаКонтроль 2 16" xfId="47028"/>
    <cellStyle name="ФормулаНаКонтроль 2 2" xfId="47029"/>
    <cellStyle name="ФормулаНаКонтроль 2 2 10" xfId="47030"/>
    <cellStyle name="ФормулаНаКонтроль 2 2 11" xfId="47031"/>
    <cellStyle name="ФормулаНаКонтроль 2 2 12" xfId="47032"/>
    <cellStyle name="ФормулаНаКонтроль 2 2 13" xfId="47033"/>
    <cellStyle name="ФормулаНаКонтроль 2 2 14" xfId="47034"/>
    <cellStyle name="ФормулаНаКонтроль 2 2 2" xfId="47035"/>
    <cellStyle name="ФормулаНаКонтроль 2 2 2 10" xfId="47036"/>
    <cellStyle name="ФормулаНаКонтроль 2 2 2 11" xfId="47037"/>
    <cellStyle name="ФормулаНаКонтроль 2 2 2 12" xfId="47038"/>
    <cellStyle name="ФормулаНаКонтроль 2 2 2 2" xfId="47039"/>
    <cellStyle name="ФормулаНаКонтроль 2 2 2 2 2" xfId="47040"/>
    <cellStyle name="ФормулаНаКонтроль 2 2 2 2 3" xfId="47041"/>
    <cellStyle name="ФормулаНаКонтроль 2 2 2 2 4" xfId="47042"/>
    <cellStyle name="ФормулаНаКонтроль 2 2 2 2 5" xfId="47043"/>
    <cellStyle name="ФормулаНаКонтроль 2 2 2 2 6" xfId="47044"/>
    <cellStyle name="ФормулаНаКонтроль 2 2 2 2 7" xfId="47045"/>
    <cellStyle name="ФормулаНаКонтроль 2 2 2 2 8" xfId="47046"/>
    <cellStyle name="ФормулаНаКонтроль 2 2 2 3" xfId="47047"/>
    <cellStyle name="ФормулаНаКонтроль 2 2 2 3 2" xfId="47048"/>
    <cellStyle name="ФормулаНаКонтроль 2 2 2 3 3" xfId="47049"/>
    <cellStyle name="ФормулаНаКонтроль 2 2 2 3 4" xfId="47050"/>
    <cellStyle name="ФормулаНаКонтроль 2 2 2 3 5" xfId="47051"/>
    <cellStyle name="ФормулаНаКонтроль 2 2 2 3 6" xfId="47052"/>
    <cellStyle name="ФормулаНаКонтроль 2 2 2 3 7" xfId="47053"/>
    <cellStyle name="ФормулаНаКонтроль 2 2 2 3 8" xfId="47054"/>
    <cellStyle name="ФормулаНаКонтроль 2 2 2 4" xfId="47055"/>
    <cellStyle name="ФормулаНаКонтроль 2 2 2 4 2" xfId="47056"/>
    <cellStyle name="ФормулаНаКонтроль 2 2 2 4 3" xfId="47057"/>
    <cellStyle name="ФормулаНаКонтроль 2 2 2 4 4" xfId="47058"/>
    <cellStyle name="ФормулаНаКонтроль 2 2 2 4 5" xfId="47059"/>
    <cellStyle name="ФормулаНаКонтроль 2 2 2 4 6" xfId="47060"/>
    <cellStyle name="ФормулаНаКонтроль 2 2 2 4 7" xfId="47061"/>
    <cellStyle name="ФормулаНаКонтроль 2 2 2 4 8" xfId="47062"/>
    <cellStyle name="ФормулаНаКонтроль 2 2 2 5" xfId="47063"/>
    <cellStyle name="ФормулаНаКонтроль 2 2 2 6" xfId="47064"/>
    <cellStyle name="ФормулаНаКонтроль 2 2 2 7" xfId="47065"/>
    <cellStyle name="ФормулаНаКонтроль 2 2 2 8" xfId="47066"/>
    <cellStyle name="ФормулаНаКонтроль 2 2 2 9" xfId="47067"/>
    <cellStyle name="ФормулаНаКонтроль 2 2 2_Карта сбора НВВ РЭ 1 полугодие" xfId="47068"/>
    <cellStyle name="ФормулаНаКонтроль 2 2 3" xfId="47069"/>
    <cellStyle name="ФормулаНаКонтроль 2 2 3 10" xfId="47070"/>
    <cellStyle name="ФормулаНаКонтроль 2 2 3 11" xfId="47071"/>
    <cellStyle name="ФормулаНаКонтроль 2 2 3 12" xfId="47072"/>
    <cellStyle name="ФормулаНаКонтроль 2 2 3 2" xfId="47073"/>
    <cellStyle name="ФормулаНаКонтроль 2 2 3 2 2" xfId="47074"/>
    <cellStyle name="ФормулаНаКонтроль 2 2 3 2 3" xfId="47075"/>
    <cellStyle name="ФормулаНаКонтроль 2 2 3 2 4" xfId="47076"/>
    <cellStyle name="ФормулаНаКонтроль 2 2 3 2 5" xfId="47077"/>
    <cellStyle name="ФормулаНаКонтроль 2 2 3 2 6" xfId="47078"/>
    <cellStyle name="ФормулаНаКонтроль 2 2 3 2 7" xfId="47079"/>
    <cellStyle name="ФормулаНаКонтроль 2 2 3 2 8" xfId="47080"/>
    <cellStyle name="ФормулаНаКонтроль 2 2 3 3" xfId="47081"/>
    <cellStyle name="ФормулаНаКонтроль 2 2 3 3 2" xfId="47082"/>
    <cellStyle name="ФормулаНаКонтроль 2 2 3 3 3" xfId="47083"/>
    <cellStyle name="ФормулаНаКонтроль 2 2 3 3 4" xfId="47084"/>
    <cellStyle name="ФормулаНаКонтроль 2 2 3 3 5" xfId="47085"/>
    <cellStyle name="ФормулаНаКонтроль 2 2 3 3 6" xfId="47086"/>
    <cellStyle name="ФормулаНаКонтроль 2 2 3 3 7" xfId="47087"/>
    <cellStyle name="ФормулаНаКонтроль 2 2 3 3 8" xfId="47088"/>
    <cellStyle name="ФормулаНаКонтроль 2 2 3 4" xfId="47089"/>
    <cellStyle name="ФормулаНаКонтроль 2 2 3 4 2" xfId="47090"/>
    <cellStyle name="ФормулаНаКонтроль 2 2 3 4 3" xfId="47091"/>
    <cellStyle name="ФормулаНаКонтроль 2 2 3 4 4" xfId="47092"/>
    <cellStyle name="ФормулаНаКонтроль 2 2 3 4 5" xfId="47093"/>
    <cellStyle name="ФормулаНаКонтроль 2 2 3 4 6" xfId="47094"/>
    <cellStyle name="ФормулаНаКонтроль 2 2 3 4 7" xfId="47095"/>
    <cellStyle name="ФормулаНаКонтроль 2 2 3 4 8" xfId="47096"/>
    <cellStyle name="ФормулаНаКонтроль 2 2 3 5" xfId="47097"/>
    <cellStyle name="ФормулаНаКонтроль 2 2 3 6" xfId="47098"/>
    <cellStyle name="ФормулаНаКонтроль 2 2 3 7" xfId="47099"/>
    <cellStyle name="ФормулаНаКонтроль 2 2 3 8" xfId="47100"/>
    <cellStyle name="ФормулаНаКонтроль 2 2 3 9" xfId="47101"/>
    <cellStyle name="ФормулаНаКонтроль 2 2 3_Карта сбора НВВ РЭ 1 полугодие" xfId="47102"/>
    <cellStyle name="ФормулаНаКонтроль 2 2 4" xfId="47103"/>
    <cellStyle name="ФормулаНаКонтроль 2 2 4 2" xfId="47104"/>
    <cellStyle name="ФормулаНаКонтроль 2 2 4 3" xfId="47105"/>
    <cellStyle name="ФормулаНаКонтроль 2 2 4 4" xfId="47106"/>
    <cellStyle name="ФормулаНаКонтроль 2 2 4 5" xfId="47107"/>
    <cellStyle name="ФормулаНаКонтроль 2 2 4 6" xfId="47108"/>
    <cellStyle name="ФормулаНаКонтроль 2 2 4 7" xfId="47109"/>
    <cellStyle name="ФормулаНаКонтроль 2 2 4 8" xfId="47110"/>
    <cellStyle name="ФормулаНаКонтроль 2 2 5" xfId="47111"/>
    <cellStyle name="ФормулаНаКонтроль 2 2 5 2" xfId="47112"/>
    <cellStyle name="ФормулаНаКонтроль 2 2 5 3" xfId="47113"/>
    <cellStyle name="ФормулаНаКонтроль 2 2 5 4" xfId="47114"/>
    <cellStyle name="ФормулаНаКонтроль 2 2 5 5" xfId="47115"/>
    <cellStyle name="ФормулаНаКонтроль 2 2 5 6" xfId="47116"/>
    <cellStyle name="ФормулаНаКонтроль 2 2 5 7" xfId="47117"/>
    <cellStyle name="ФормулаНаКонтроль 2 2 5 8" xfId="47118"/>
    <cellStyle name="ФормулаНаКонтроль 2 2 6" xfId="47119"/>
    <cellStyle name="ФормулаНаКонтроль 2 2 6 2" xfId="47120"/>
    <cellStyle name="ФормулаНаКонтроль 2 2 6 3" xfId="47121"/>
    <cellStyle name="ФормулаНаКонтроль 2 2 6 4" xfId="47122"/>
    <cellStyle name="ФормулаНаКонтроль 2 2 6 5" xfId="47123"/>
    <cellStyle name="ФормулаНаКонтроль 2 2 6 6" xfId="47124"/>
    <cellStyle name="ФормулаНаКонтроль 2 2 6 7" xfId="47125"/>
    <cellStyle name="ФормулаНаКонтроль 2 2 6 8" xfId="47126"/>
    <cellStyle name="ФормулаНаКонтроль 2 2 7" xfId="47127"/>
    <cellStyle name="ФормулаНаКонтроль 2 2 8" xfId="47128"/>
    <cellStyle name="ФормулаНаКонтроль 2 2 9" xfId="47129"/>
    <cellStyle name="ФормулаНаКонтроль 2 2_Карта сбора НВВ РЭ 1 полугодие" xfId="47130"/>
    <cellStyle name="ФормулаНаКонтроль 2 3" xfId="47131"/>
    <cellStyle name="ФормулаНаКонтроль 2 3 10" xfId="47132"/>
    <cellStyle name="ФормулаНаКонтроль 2 3 11" xfId="47133"/>
    <cellStyle name="ФормулаНаКонтроль 2 3 12" xfId="47134"/>
    <cellStyle name="ФормулаНаКонтроль 2 3 2" xfId="47135"/>
    <cellStyle name="ФормулаНаКонтроль 2 3 2 2" xfId="47136"/>
    <cellStyle name="ФормулаНаКонтроль 2 3 2 3" xfId="47137"/>
    <cellStyle name="ФормулаНаКонтроль 2 3 2 4" xfId="47138"/>
    <cellStyle name="ФормулаНаКонтроль 2 3 2 5" xfId="47139"/>
    <cellStyle name="ФормулаНаКонтроль 2 3 2 6" xfId="47140"/>
    <cellStyle name="ФормулаНаКонтроль 2 3 2 7" xfId="47141"/>
    <cellStyle name="ФормулаНаКонтроль 2 3 2 8" xfId="47142"/>
    <cellStyle name="ФормулаНаКонтроль 2 3 3" xfId="47143"/>
    <cellStyle name="ФормулаНаКонтроль 2 3 3 2" xfId="47144"/>
    <cellStyle name="ФормулаНаКонтроль 2 3 3 3" xfId="47145"/>
    <cellStyle name="ФормулаНаКонтроль 2 3 3 4" xfId="47146"/>
    <cellStyle name="ФормулаНаКонтроль 2 3 3 5" xfId="47147"/>
    <cellStyle name="ФормулаНаКонтроль 2 3 3 6" xfId="47148"/>
    <cellStyle name="ФормулаНаКонтроль 2 3 3 7" xfId="47149"/>
    <cellStyle name="ФормулаНаКонтроль 2 3 3 8" xfId="47150"/>
    <cellStyle name="ФормулаНаКонтроль 2 3 4" xfId="47151"/>
    <cellStyle name="ФормулаНаКонтроль 2 3 4 2" xfId="47152"/>
    <cellStyle name="ФормулаНаКонтроль 2 3 4 3" xfId="47153"/>
    <cellStyle name="ФормулаНаКонтроль 2 3 4 4" xfId="47154"/>
    <cellStyle name="ФормулаНаКонтроль 2 3 4 5" xfId="47155"/>
    <cellStyle name="ФормулаНаКонтроль 2 3 4 6" xfId="47156"/>
    <cellStyle name="ФормулаНаКонтроль 2 3 4 7" xfId="47157"/>
    <cellStyle name="ФормулаНаКонтроль 2 3 4 8" xfId="47158"/>
    <cellStyle name="ФормулаНаКонтроль 2 3 5" xfId="47159"/>
    <cellStyle name="ФормулаНаКонтроль 2 3 6" xfId="47160"/>
    <cellStyle name="ФормулаНаКонтроль 2 3 7" xfId="47161"/>
    <cellStyle name="ФормулаНаКонтроль 2 3 8" xfId="47162"/>
    <cellStyle name="ФормулаНаКонтроль 2 3 9" xfId="47163"/>
    <cellStyle name="ФормулаНаКонтроль 2 3_Карта сбора НВВ РЭ 1 полугодие" xfId="47164"/>
    <cellStyle name="ФормулаНаКонтроль 2 4" xfId="47165"/>
    <cellStyle name="ФормулаНаКонтроль 2 4 10" xfId="47166"/>
    <cellStyle name="ФормулаНаКонтроль 2 4 11" xfId="47167"/>
    <cellStyle name="ФормулаНаКонтроль 2 4 12" xfId="47168"/>
    <cellStyle name="ФормулаНаКонтроль 2 4 2" xfId="47169"/>
    <cellStyle name="ФормулаНаКонтроль 2 4 2 2" xfId="47170"/>
    <cellStyle name="ФормулаНаКонтроль 2 4 2 3" xfId="47171"/>
    <cellStyle name="ФормулаНаКонтроль 2 4 2 4" xfId="47172"/>
    <cellStyle name="ФормулаНаКонтроль 2 4 2 5" xfId="47173"/>
    <cellStyle name="ФормулаНаКонтроль 2 4 2 6" xfId="47174"/>
    <cellStyle name="ФормулаНаКонтроль 2 4 2 7" xfId="47175"/>
    <cellStyle name="ФормулаНаКонтроль 2 4 2 8" xfId="47176"/>
    <cellStyle name="ФормулаНаКонтроль 2 4 3" xfId="47177"/>
    <cellStyle name="ФормулаНаКонтроль 2 4 3 2" xfId="47178"/>
    <cellStyle name="ФормулаНаКонтроль 2 4 3 3" xfId="47179"/>
    <cellStyle name="ФормулаНаКонтроль 2 4 3 4" xfId="47180"/>
    <cellStyle name="ФормулаНаКонтроль 2 4 3 5" xfId="47181"/>
    <cellStyle name="ФормулаНаКонтроль 2 4 3 6" xfId="47182"/>
    <cellStyle name="ФормулаНаКонтроль 2 4 3 7" xfId="47183"/>
    <cellStyle name="ФормулаНаКонтроль 2 4 3 8" xfId="47184"/>
    <cellStyle name="ФормулаНаКонтроль 2 4 4" xfId="47185"/>
    <cellStyle name="ФормулаНаКонтроль 2 4 4 2" xfId="47186"/>
    <cellStyle name="ФормулаНаКонтроль 2 4 4 3" xfId="47187"/>
    <cellStyle name="ФормулаНаКонтроль 2 4 4 4" xfId="47188"/>
    <cellStyle name="ФормулаНаКонтроль 2 4 4 5" xfId="47189"/>
    <cellStyle name="ФормулаНаКонтроль 2 4 4 6" xfId="47190"/>
    <cellStyle name="ФормулаНаКонтроль 2 4 4 7" xfId="47191"/>
    <cellStyle name="ФормулаНаКонтроль 2 4 4 8" xfId="47192"/>
    <cellStyle name="ФормулаНаКонтроль 2 4 5" xfId="47193"/>
    <cellStyle name="ФормулаНаКонтроль 2 4 6" xfId="47194"/>
    <cellStyle name="ФормулаНаКонтроль 2 4 7" xfId="47195"/>
    <cellStyle name="ФормулаНаКонтроль 2 4 8" xfId="47196"/>
    <cellStyle name="ФормулаНаКонтроль 2 4 9" xfId="47197"/>
    <cellStyle name="ФормулаНаКонтроль 2 4_Карта сбора НВВ РЭ 1 полугодие" xfId="47198"/>
    <cellStyle name="ФормулаНаКонтроль 2 5" xfId="47199"/>
    <cellStyle name="ФормулаНаКонтроль 2 5 2" xfId="47200"/>
    <cellStyle name="ФормулаНаКонтроль 2 5 3" xfId="47201"/>
    <cellStyle name="ФормулаНаКонтроль 2 5 4" xfId="47202"/>
    <cellStyle name="ФормулаНаКонтроль 2 5 5" xfId="47203"/>
    <cellStyle name="ФормулаНаКонтроль 2 5 6" xfId="47204"/>
    <cellStyle name="ФормулаНаКонтроль 2 5 7" xfId="47205"/>
    <cellStyle name="ФормулаНаКонтроль 2 5 8" xfId="47206"/>
    <cellStyle name="ФормулаНаКонтроль 2 6" xfId="47207"/>
    <cellStyle name="ФормулаНаКонтроль 2 6 2" xfId="47208"/>
    <cellStyle name="ФормулаНаКонтроль 2 6 3" xfId="47209"/>
    <cellStyle name="ФормулаНаКонтроль 2 6 4" xfId="47210"/>
    <cellStyle name="ФормулаНаКонтроль 2 6 5" xfId="47211"/>
    <cellStyle name="ФормулаНаКонтроль 2 6 6" xfId="47212"/>
    <cellStyle name="ФормулаНаКонтроль 2 6 7" xfId="47213"/>
    <cellStyle name="ФормулаНаКонтроль 2 6 8" xfId="47214"/>
    <cellStyle name="ФормулаНаКонтроль 2 7" xfId="47215"/>
    <cellStyle name="ФормулаНаКонтроль 2 7 2" xfId="47216"/>
    <cellStyle name="ФормулаНаКонтроль 2 7 3" xfId="47217"/>
    <cellStyle name="ФормулаНаКонтроль 2 7 4" xfId="47218"/>
    <cellStyle name="ФормулаНаКонтроль 2 7 5" xfId="47219"/>
    <cellStyle name="ФормулаНаКонтроль 2 7 6" xfId="47220"/>
    <cellStyle name="ФормулаНаКонтроль 2 7 7" xfId="47221"/>
    <cellStyle name="ФормулаНаКонтроль 2 7 8" xfId="47222"/>
    <cellStyle name="ФормулаНаКонтроль 2 8" xfId="47223"/>
    <cellStyle name="ФормулаНаКонтроль 2 9" xfId="47224"/>
    <cellStyle name="ФормулаНаКонтроль 2_Карта сбора НВВ РЭ 1 полугодие" xfId="47225"/>
    <cellStyle name="ФормулаНаКонтроль 3" xfId="47226"/>
    <cellStyle name="ФормулаНаКонтроль 3 2" xfId="47227"/>
    <cellStyle name="ФормулаНаКонтроль 3 3" xfId="47228"/>
    <cellStyle name="ФормулаНаКонтроль 3 4" xfId="47229"/>
    <cellStyle name="ФормулаНаКонтроль 3 5" xfId="47230"/>
    <cellStyle name="ФормулаНаКонтроль 3_Карта сбора НВВ РЭ 1 полугодие" xfId="47231"/>
    <cellStyle name="ФормулаНаКонтроль 4" xfId="47232"/>
    <cellStyle name="ФормулаНаКонтроль 4 10" xfId="47233"/>
    <cellStyle name="ФормулаНаКонтроль 4 11" xfId="47234"/>
    <cellStyle name="ФормулаНаКонтроль 4 12" xfId="47235"/>
    <cellStyle name="ФормулаНаКонтроль 4 2" xfId="47236"/>
    <cellStyle name="ФормулаНаКонтроль 4 2 2" xfId="47237"/>
    <cellStyle name="ФормулаНаКонтроль 4 2 3" xfId="47238"/>
    <cellStyle name="ФормулаНаКонтроль 4 2 4" xfId="47239"/>
    <cellStyle name="ФормулаНаКонтроль 4 2 5" xfId="47240"/>
    <cellStyle name="ФормулаНаКонтроль 4 2 6" xfId="47241"/>
    <cellStyle name="ФормулаНаКонтроль 4 2 7" xfId="47242"/>
    <cellStyle name="ФормулаНаКонтроль 4 2 8" xfId="47243"/>
    <cellStyle name="ФормулаНаКонтроль 4 3" xfId="47244"/>
    <cellStyle name="ФормулаНаКонтроль 4 3 2" xfId="47245"/>
    <cellStyle name="ФормулаНаКонтроль 4 3 3" xfId="47246"/>
    <cellStyle name="ФормулаНаКонтроль 4 3 4" xfId="47247"/>
    <cellStyle name="ФормулаНаКонтроль 4 3 5" xfId="47248"/>
    <cellStyle name="ФормулаНаКонтроль 4 3 6" xfId="47249"/>
    <cellStyle name="ФормулаНаКонтроль 4 3 7" xfId="47250"/>
    <cellStyle name="ФормулаНаКонтроль 4 3 8" xfId="47251"/>
    <cellStyle name="ФормулаНаКонтроль 4 4" xfId="47252"/>
    <cellStyle name="ФормулаНаКонтроль 4 4 2" xfId="47253"/>
    <cellStyle name="ФормулаНаКонтроль 4 4 3" xfId="47254"/>
    <cellStyle name="ФормулаНаКонтроль 4 4 4" xfId="47255"/>
    <cellStyle name="ФормулаНаКонтроль 4 4 5" xfId="47256"/>
    <cellStyle name="ФормулаНаКонтроль 4 4 6" xfId="47257"/>
    <cellStyle name="ФормулаНаКонтроль 4 4 7" xfId="47258"/>
    <cellStyle name="ФормулаНаКонтроль 4 4 8" xfId="47259"/>
    <cellStyle name="ФормулаНаКонтроль 4 5" xfId="47260"/>
    <cellStyle name="ФормулаНаКонтроль 4 6" xfId="47261"/>
    <cellStyle name="ФормулаНаКонтроль 4 7" xfId="47262"/>
    <cellStyle name="ФормулаНаКонтроль 4 8" xfId="47263"/>
    <cellStyle name="ФормулаНаКонтроль 4 9" xfId="47264"/>
    <cellStyle name="ФормулаНаКонтроль 4_Карта сбора НВВ РЭ 1 полугодие" xfId="47265"/>
    <cellStyle name="ФормулаНаКонтроль 5" xfId="47266"/>
    <cellStyle name="ФормулаНаКонтроль 5 10" xfId="47267"/>
    <cellStyle name="ФормулаНаКонтроль 5 11" xfId="47268"/>
    <cellStyle name="ФормулаНаКонтроль 5 12" xfId="47269"/>
    <cellStyle name="ФормулаНаКонтроль 5 2" xfId="47270"/>
    <cellStyle name="ФормулаНаКонтроль 5 2 2" xfId="47271"/>
    <cellStyle name="ФормулаНаКонтроль 5 2 3" xfId="47272"/>
    <cellStyle name="ФормулаНаКонтроль 5 2 4" xfId="47273"/>
    <cellStyle name="ФормулаНаКонтроль 5 2 5" xfId="47274"/>
    <cellStyle name="ФормулаНаКонтроль 5 2 6" xfId="47275"/>
    <cellStyle name="ФормулаНаКонтроль 5 2 7" xfId="47276"/>
    <cellStyle name="ФормулаНаКонтроль 5 2 8" xfId="47277"/>
    <cellStyle name="ФормулаНаКонтроль 5 3" xfId="47278"/>
    <cellStyle name="ФормулаНаКонтроль 5 3 2" xfId="47279"/>
    <cellStyle name="ФормулаНаКонтроль 5 3 3" xfId="47280"/>
    <cellStyle name="ФормулаНаКонтроль 5 3 4" xfId="47281"/>
    <cellStyle name="ФормулаНаКонтроль 5 3 5" xfId="47282"/>
    <cellStyle name="ФормулаНаКонтроль 5 3 6" xfId="47283"/>
    <cellStyle name="ФормулаНаКонтроль 5 3 7" xfId="47284"/>
    <cellStyle name="ФормулаНаКонтроль 5 3 8" xfId="47285"/>
    <cellStyle name="ФормулаНаКонтроль 5 4" xfId="47286"/>
    <cellStyle name="ФормулаНаКонтроль 5 4 2" xfId="47287"/>
    <cellStyle name="ФормулаНаКонтроль 5 4 3" xfId="47288"/>
    <cellStyle name="ФормулаНаКонтроль 5 4 4" xfId="47289"/>
    <cellStyle name="ФормулаНаКонтроль 5 4 5" xfId="47290"/>
    <cellStyle name="ФормулаНаКонтроль 5 4 6" xfId="47291"/>
    <cellStyle name="ФормулаНаКонтроль 5 4 7" xfId="47292"/>
    <cellStyle name="ФормулаНаКонтроль 5 4 8" xfId="47293"/>
    <cellStyle name="ФормулаНаКонтроль 5 5" xfId="47294"/>
    <cellStyle name="ФормулаНаКонтроль 5 6" xfId="47295"/>
    <cellStyle name="ФормулаНаКонтроль 5 7" xfId="47296"/>
    <cellStyle name="ФормулаНаКонтроль 5 8" xfId="47297"/>
    <cellStyle name="ФормулаНаКонтроль 5 9" xfId="47298"/>
    <cellStyle name="ФормулаНаКонтроль 5_Карта сбора НВВ РЭ 1 полугодие" xfId="47299"/>
    <cellStyle name="ФормулаНаКонтроль 6" xfId="47300"/>
    <cellStyle name="ФормулаНаКонтроль 6 2" xfId="47301"/>
    <cellStyle name="ФормулаНаКонтроль 6 3" xfId="47302"/>
    <cellStyle name="ФормулаНаКонтроль 6 4" xfId="47303"/>
    <cellStyle name="ФормулаНаКонтроль 6 5" xfId="47304"/>
    <cellStyle name="ФормулаНаКонтроль 6 6" xfId="47305"/>
    <cellStyle name="ФормулаНаКонтроль 6 7" xfId="47306"/>
    <cellStyle name="ФормулаНаКонтроль 6 8" xfId="47307"/>
    <cellStyle name="ФормулаНаКонтроль 7" xfId="47308"/>
    <cellStyle name="ФормулаНаКонтроль 7 2" xfId="47309"/>
    <cellStyle name="ФормулаНаКонтроль 7 3" xfId="47310"/>
    <cellStyle name="ФормулаНаКонтроль 7 4" xfId="47311"/>
    <cellStyle name="ФормулаНаКонтроль 7 5" xfId="47312"/>
    <cellStyle name="ФормулаНаКонтроль 7 6" xfId="47313"/>
    <cellStyle name="ФормулаНаКонтроль 7 7" xfId="47314"/>
    <cellStyle name="ФормулаНаКонтроль 7 8" xfId="47315"/>
    <cellStyle name="ФормулаНаКонтроль 8" xfId="47316"/>
    <cellStyle name="ФормулаНаКонтроль 8 2" xfId="47317"/>
    <cellStyle name="ФормулаНаКонтроль 8 3" xfId="47318"/>
    <cellStyle name="ФормулаНаКонтроль 8 4" xfId="47319"/>
    <cellStyle name="ФормулаНаКонтроль 8 5" xfId="47320"/>
    <cellStyle name="ФормулаНаКонтроль 8 6" xfId="47321"/>
    <cellStyle name="ФормулаНаКонтроль 8 7" xfId="47322"/>
    <cellStyle name="ФормулаНаКонтроль 8 8" xfId="47323"/>
    <cellStyle name="ФормулаНаКонтроль 9" xfId="47324"/>
    <cellStyle name="ФормулаНаКонтроль_GRES.2007.5" xfId="47325"/>
    <cellStyle name="Хороший 10" xfId="47326"/>
    <cellStyle name="Хороший 10 2" xfId="47327"/>
    <cellStyle name="Хороший 10_Карта сбора НВВ РЭ 1 полугодие" xfId="47328"/>
    <cellStyle name="Хороший 11" xfId="47329"/>
    <cellStyle name="Хороший 11 2" xfId="47330"/>
    <cellStyle name="Хороший 11_Карта сбора НВВ РЭ 1 полугодие" xfId="47331"/>
    <cellStyle name="Хороший 12" xfId="47332"/>
    <cellStyle name="Хороший 13" xfId="47333"/>
    <cellStyle name="Хороший 14" xfId="47334"/>
    <cellStyle name="Хороший 15" xfId="47335"/>
    <cellStyle name="Хороший 16" xfId="47336"/>
    <cellStyle name="Хороший 17" xfId="47337"/>
    <cellStyle name="Хороший 18" xfId="47338"/>
    <cellStyle name="Хороший 19" xfId="47339"/>
    <cellStyle name="Хороший 2" xfId="47340"/>
    <cellStyle name="Хороший 2 2" xfId="47341"/>
    <cellStyle name="Хороший 2 2 2" xfId="47342"/>
    <cellStyle name="Хороший 2 2 2 2" xfId="47343"/>
    <cellStyle name="Хороший 2 2 2_Карта сбора НВВ РЭ 1 полугодие" xfId="47344"/>
    <cellStyle name="Хороший 2 2 3" xfId="47345"/>
    <cellStyle name="Хороший 2 2_Карта сбора НВВ РЭ 1 полугодие" xfId="47346"/>
    <cellStyle name="Хороший 2 3" xfId="47347"/>
    <cellStyle name="Хороший 2 3 2" xfId="47348"/>
    <cellStyle name="Хороший 2 3 2 2" xfId="47349"/>
    <cellStyle name="Хороший 2 3 2_Карта сбора НВВ РЭ 1 полугодие" xfId="47350"/>
    <cellStyle name="Хороший 2 3 3" xfId="47351"/>
    <cellStyle name="Хороший 2 3_Карта сбора НВВ РЭ 1 полугодие" xfId="47352"/>
    <cellStyle name="Хороший 2 4" xfId="47353"/>
    <cellStyle name="Хороший 2 4 2" xfId="47354"/>
    <cellStyle name="Хороший 2 4_Карта сбора НВВ РЭ 1 полугодие" xfId="47355"/>
    <cellStyle name="Хороший 2 5" xfId="47356"/>
    <cellStyle name="Хороший 2 5 2" xfId="47357"/>
    <cellStyle name="Хороший 2 5_Карта сбора НВВ РЭ 1 полугодие" xfId="47358"/>
    <cellStyle name="Хороший 2 6" xfId="47359"/>
    <cellStyle name="Хороший 2 6 2" xfId="47360"/>
    <cellStyle name="Хороший 2 6_Карта сбора НВВ РЭ 1 полугодие" xfId="47361"/>
    <cellStyle name="Хороший 2 7" xfId="47362"/>
    <cellStyle name="Хороший 2_Карта сбора НВВ РЭ 1 полугодие" xfId="47363"/>
    <cellStyle name="Хороший 20" xfId="47364"/>
    <cellStyle name="Хороший 3" xfId="47365"/>
    <cellStyle name="Хороший 3 2" xfId="47366"/>
    <cellStyle name="Хороший 3 2 2" xfId="47367"/>
    <cellStyle name="Хороший 3 2_Карта сбора НВВ РЭ 1 полугодие" xfId="47368"/>
    <cellStyle name="Хороший 3 3" xfId="47369"/>
    <cellStyle name="Хороший 3_Карта сбора НВВ РЭ 1 полугодие" xfId="47370"/>
    <cellStyle name="Хороший 4" xfId="47371"/>
    <cellStyle name="Хороший 4 2" xfId="47372"/>
    <cellStyle name="Хороший 4 2 2" xfId="47373"/>
    <cellStyle name="Хороший 4 2_Карта сбора НВВ РЭ 1 полугодие" xfId="47374"/>
    <cellStyle name="Хороший 4 3" xfId="47375"/>
    <cellStyle name="Хороший 4_Карта сбора НВВ РЭ 1 полугодие" xfId="47376"/>
    <cellStyle name="Хороший 5" xfId="47377"/>
    <cellStyle name="Хороший 5 2" xfId="47378"/>
    <cellStyle name="Хороший 5 2 2" xfId="47379"/>
    <cellStyle name="Хороший 5 2_Карта сбора НВВ РЭ 1 полугодие" xfId="47380"/>
    <cellStyle name="Хороший 5 3" xfId="47381"/>
    <cellStyle name="Хороший 5_Карта сбора НВВ РЭ 1 полугодие" xfId="47382"/>
    <cellStyle name="Хороший 6" xfId="47383"/>
    <cellStyle name="Хороший 6 2" xfId="47384"/>
    <cellStyle name="Хороший 6 2 2" xfId="47385"/>
    <cellStyle name="Хороший 6 2_Карта сбора НВВ РЭ 1 полугодие" xfId="47386"/>
    <cellStyle name="Хороший 6 3" xfId="47387"/>
    <cellStyle name="Хороший 6_Карта сбора НВВ РЭ 1 полугодие" xfId="47388"/>
    <cellStyle name="Хороший 7" xfId="47389"/>
    <cellStyle name="Хороший 7 2" xfId="47390"/>
    <cellStyle name="Хороший 7 2 2" xfId="47391"/>
    <cellStyle name="Хороший 7 2_Карта сбора НВВ РЭ 1 полугодие" xfId="47392"/>
    <cellStyle name="Хороший 7 3" xfId="47393"/>
    <cellStyle name="Хороший 7_Карта сбора НВВ РЭ 1 полугодие" xfId="47394"/>
    <cellStyle name="Хороший 8" xfId="47395"/>
    <cellStyle name="Хороший 8 2" xfId="47396"/>
    <cellStyle name="Хороший 8 2 2" xfId="47397"/>
    <cellStyle name="Хороший 8 2_Карта сбора НВВ РЭ 1 полугодие" xfId="47398"/>
    <cellStyle name="Хороший 8 3" xfId="47399"/>
    <cellStyle name="Хороший 8_Карта сбора НВВ РЭ 1 полугодие" xfId="47400"/>
    <cellStyle name="Хороший 9" xfId="47401"/>
    <cellStyle name="Хороший 9 2" xfId="47402"/>
    <cellStyle name="Хороший 9 2 2" xfId="47403"/>
    <cellStyle name="Хороший 9 2_Карта сбора НВВ РЭ 1 полугодие" xfId="47404"/>
    <cellStyle name="Хороший 9 3" xfId="47405"/>
    <cellStyle name="Хороший 9_Карта сбора НВВ РЭ 1 полугодие" xfId="47406"/>
    <cellStyle name="Цена_продукта" xfId="47407"/>
    <cellStyle name="Цифры по центру с десятыми" xfId="47408"/>
    <cellStyle name="Цифры по центру с десятыми 10" xfId="47409"/>
    <cellStyle name="Цифры по центру с десятыми 11" xfId="47410"/>
    <cellStyle name="Цифры по центру с десятыми 12" xfId="47411"/>
    <cellStyle name="Цифры по центру с десятыми 13" xfId="47412"/>
    <cellStyle name="Цифры по центру с десятыми 14" xfId="47413"/>
    <cellStyle name="Цифры по центру с десятыми 15" xfId="47414"/>
    <cellStyle name="Цифры по центру с десятыми 16" xfId="47415"/>
    <cellStyle name="Цифры по центру с десятыми 2" xfId="47416"/>
    <cellStyle name="Цифры по центру с десятыми 2 10" xfId="47417"/>
    <cellStyle name="Цифры по центру с десятыми 2 11" xfId="47418"/>
    <cellStyle name="Цифры по центру с десятыми 2 12" xfId="47419"/>
    <cellStyle name="Цифры по центру с десятыми 2 13" xfId="47420"/>
    <cellStyle name="Цифры по центру с десятыми 2 14" xfId="47421"/>
    <cellStyle name="Цифры по центру с десятыми 2 2" xfId="47422"/>
    <cellStyle name="Цифры по центру с десятыми 2 2 10" xfId="47423"/>
    <cellStyle name="Цифры по центру с десятыми 2 2 11" xfId="47424"/>
    <cellStyle name="Цифры по центру с десятыми 2 2 12" xfId="47425"/>
    <cellStyle name="Цифры по центру с десятыми 2 2 13" xfId="47426"/>
    <cellStyle name="Цифры по центру с десятыми 2 2 2" xfId="47427"/>
    <cellStyle name="Цифры по центру с десятыми 2 2 2 2" xfId="47428"/>
    <cellStyle name="Цифры по центру с десятыми 2 2 2 3" xfId="47429"/>
    <cellStyle name="Цифры по центру с десятыми 2 2 2 4" xfId="47430"/>
    <cellStyle name="Цифры по центру с десятыми 2 2 2 5" xfId="47431"/>
    <cellStyle name="Цифры по центру с десятыми 2 2 2 6" xfId="47432"/>
    <cellStyle name="Цифры по центру с десятыми 2 2 2 7" xfId="47433"/>
    <cellStyle name="Цифры по центру с десятыми 2 2 2 8" xfId="47434"/>
    <cellStyle name="Цифры по центру с десятыми 2 2 3" xfId="47435"/>
    <cellStyle name="Цифры по центру с десятыми 2 2 3 2" xfId="47436"/>
    <cellStyle name="Цифры по центру с десятыми 2 2 3 3" xfId="47437"/>
    <cellStyle name="Цифры по центру с десятыми 2 2 3 4" xfId="47438"/>
    <cellStyle name="Цифры по центру с десятыми 2 2 3 5" xfId="47439"/>
    <cellStyle name="Цифры по центру с десятыми 2 2 3 6" xfId="47440"/>
    <cellStyle name="Цифры по центру с десятыми 2 2 3 7" xfId="47441"/>
    <cellStyle name="Цифры по центру с десятыми 2 2 3 8" xfId="47442"/>
    <cellStyle name="Цифры по центру с десятыми 2 2 4" xfId="47443"/>
    <cellStyle name="Цифры по центру с десятыми 2 2 4 2" xfId="47444"/>
    <cellStyle name="Цифры по центру с десятыми 2 2 4 3" xfId="47445"/>
    <cellStyle name="Цифры по центру с десятыми 2 2 4 4" xfId="47446"/>
    <cellStyle name="Цифры по центру с десятыми 2 2 4 5" xfId="47447"/>
    <cellStyle name="Цифры по центру с десятыми 2 2 4 6" xfId="47448"/>
    <cellStyle name="Цифры по центру с десятыми 2 2 4 7" xfId="47449"/>
    <cellStyle name="Цифры по центру с десятыми 2 2 4 8" xfId="47450"/>
    <cellStyle name="Цифры по центру с десятыми 2 2 5" xfId="47451"/>
    <cellStyle name="Цифры по центру с десятыми 2 2 6" xfId="47452"/>
    <cellStyle name="Цифры по центру с десятыми 2 2 7" xfId="47453"/>
    <cellStyle name="Цифры по центру с десятыми 2 2 8" xfId="47454"/>
    <cellStyle name="Цифры по центру с десятыми 2 2 9" xfId="47455"/>
    <cellStyle name="Цифры по центру с десятыми 2 2_Карта сбора НВВ РЭ 1 полугодие" xfId="47456"/>
    <cellStyle name="Цифры по центру с десятыми 2 3" xfId="47457"/>
    <cellStyle name="Цифры по центру с десятыми 2 3 10" xfId="47458"/>
    <cellStyle name="Цифры по центру с десятыми 2 3 11" xfId="47459"/>
    <cellStyle name="Цифры по центру с десятыми 2 3 12" xfId="47460"/>
    <cellStyle name="Цифры по центру с десятыми 2 3 2" xfId="47461"/>
    <cellStyle name="Цифры по центру с десятыми 2 3 2 2" xfId="47462"/>
    <cellStyle name="Цифры по центру с десятыми 2 3 2 3" xfId="47463"/>
    <cellStyle name="Цифры по центру с десятыми 2 3 2 4" xfId="47464"/>
    <cellStyle name="Цифры по центру с десятыми 2 3 2 5" xfId="47465"/>
    <cellStyle name="Цифры по центру с десятыми 2 3 2 6" xfId="47466"/>
    <cellStyle name="Цифры по центру с десятыми 2 3 2 7" xfId="47467"/>
    <cellStyle name="Цифры по центру с десятыми 2 3 2 8" xfId="47468"/>
    <cellStyle name="Цифры по центру с десятыми 2 3 3" xfId="47469"/>
    <cellStyle name="Цифры по центру с десятыми 2 3 3 2" xfId="47470"/>
    <cellStyle name="Цифры по центру с десятыми 2 3 3 3" xfId="47471"/>
    <cellStyle name="Цифры по центру с десятыми 2 3 3 4" xfId="47472"/>
    <cellStyle name="Цифры по центру с десятыми 2 3 3 5" xfId="47473"/>
    <cellStyle name="Цифры по центру с десятыми 2 3 3 6" xfId="47474"/>
    <cellStyle name="Цифры по центру с десятыми 2 3 3 7" xfId="47475"/>
    <cellStyle name="Цифры по центру с десятыми 2 3 3 8" xfId="47476"/>
    <cellStyle name="Цифры по центру с десятыми 2 3 4" xfId="47477"/>
    <cellStyle name="Цифры по центру с десятыми 2 3 4 2" xfId="47478"/>
    <cellStyle name="Цифры по центру с десятыми 2 3 4 3" xfId="47479"/>
    <cellStyle name="Цифры по центру с десятыми 2 3 4 4" xfId="47480"/>
    <cellStyle name="Цифры по центру с десятыми 2 3 4 5" xfId="47481"/>
    <cellStyle name="Цифры по центру с десятыми 2 3 4 6" xfId="47482"/>
    <cellStyle name="Цифры по центру с десятыми 2 3 4 7" xfId="47483"/>
    <cellStyle name="Цифры по центру с десятыми 2 3 4 8" xfId="47484"/>
    <cellStyle name="Цифры по центру с десятыми 2 3 5" xfId="47485"/>
    <cellStyle name="Цифры по центру с десятыми 2 3 6" xfId="47486"/>
    <cellStyle name="Цифры по центру с десятыми 2 3 7" xfId="47487"/>
    <cellStyle name="Цифры по центру с десятыми 2 3 8" xfId="47488"/>
    <cellStyle name="Цифры по центру с десятыми 2 3 9" xfId="47489"/>
    <cellStyle name="Цифры по центру с десятыми 2 3_Карта сбора НВВ РЭ 1 полугодие" xfId="47490"/>
    <cellStyle name="Цифры по центру с десятыми 2 4" xfId="47491"/>
    <cellStyle name="Цифры по центру с десятыми 2 4 2" xfId="47492"/>
    <cellStyle name="Цифры по центру с десятыми 2 4 3" xfId="47493"/>
    <cellStyle name="Цифры по центру с десятыми 2 4 4" xfId="47494"/>
    <cellStyle name="Цифры по центру с десятыми 2 4 5" xfId="47495"/>
    <cellStyle name="Цифры по центру с десятыми 2 4 6" xfId="47496"/>
    <cellStyle name="Цифры по центру с десятыми 2 4 7" xfId="47497"/>
    <cellStyle name="Цифры по центру с десятыми 2 4 8" xfId="47498"/>
    <cellStyle name="Цифры по центру с десятыми 2 5" xfId="47499"/>
    <cellStyle name="Цифры по центру с десятыми 2 5 2" xfId="47500"/>
    <cellStyle name="Цифры по центру с десятыми 2 5 3" xfId="47501"/>
    <cellStyle name="Цифры по центру с десятыми 2 5 4" xfId="47502"/>
    <cellStyle name="Цифры по центру с десятыми 2 5 5" xfId="47503"/>
    <cellStyle name="Цифры по центру с десятыми 2 5 6" xfId="47504"/>
    <cellStyle name="Цифры по центру с десятыми 2 5 7" xfId="47505"/>
    <cellStyle name="Цифры по центру с десятыми 2 5 8" xfId="47506"/>
    <cellStyle name="Цифры по центру с десятыми 2 6" xfId="47507"/>
    <cellStyle name="Цифры по центру с десятыми 2 6 2" xfId="47508"/>
    <cellStyle name="Цифры по центру с десятыми 2 6 3" xfId="47509"/>
    <cellStyle name="Цифры по центру с десятыми 2 6 4" xfId="47510"/>
    <cellStyle name="Цифры по центру с десятыми 2 6 5" xfId="47511"/>
    <cellStyle name="Цифры по центру с десятыми 2 6 6" xfId="47512"/>
    <cellStyle name="Цифры по центру с десятыми 2 6 7" xfId="47513"/>
    <cellStyle name="Цифры по центру с десятыми 2 6 8" xfId="47514"/>
    <cellStyle name="Цифры по центру с десятыми 2 7" xfId="47515"/>
    <cellStyle name="Цифры по центру с десятыми 2 8" xfId="47516"/>
    <cellStyle name="Цифры по центру с десятыми 2 9" xfId="47517"/>
    <cellStyle name="Цифры по центру с десятыми 2_Карта сбора НВВ РЭ 1 полугодие" xfId="47518"/>
    <cellStyle name="Цифры по центру с десятыми 3" xfId="47519"/>
    <cellStyle name="Цифры по центру с десятыми 3 10" xfId="47520"/>
    <cellStyle name="Цифры по центру с десятыми 3 11" xfId="47521"/>
    <cellStyle name="Цифры по центру с десятыми 3 12" xfId="47522"/>
    <cellStyle name="Цифры по центру с десятыми 3 13" xfId="47523"/>
    <cellStyle name="Цифры по центру с десятыми 3 14" xfId="47524"/>
    <cellStyle name="Цифры по центру с десятыми 3 2" xfId="47525"/>
    <cellStyle name="Цифры по центру с десятыми 3 2 10" xfId="47526"/>
    <cellStyle name="Цифры по центру с десятыми 3 2 11" xfId="47527"/>
    <cellStyle name="Цифры по центру с десятыми 3 2 12" xfId="47528"/>
    <cellStyle name="Цифры по центру с десятыми 3 2 2" xfId="47529"/>
    <cellStyle name="Цифры по центру с десятыми 3 2 2 2" xfId="47530"/>
    <cellStyle name="Цифры по центру с десятыми 3 2 2 3" xfId="47531"/>
    <cellStyle name="Цифры по центру с десятыми 3 2 2 4" xfId="47532"/>
    <cellStyle name="Цифры по центру с десятыми 3 2 2 5" xfId="47533"/>
    <cellStyle name="Цифры по центру с десятыми 3 2 2 6" xfId="47534"/>
    <cellStyle name="Цифры по центру с десятыми 3 2 2 7" xfId="47535"/>
    <cellStyle name="Цифры по центру с десятыми 3 2 2 8" xfId="47536"/>
    <cellStyle name="Цифры по центру с десятыми 3 2 3" xfId="47537"/>
    <cellStyle name="Цифры по центру с десятыми 3 2 3 2" xfId="47538"/>
    <cellStyle name="Цифры по центру с десятыми 3 2 3 3" xfId="47539"/>
    <cellStyle name="Цифры по центру с десятыми 3 2 3 4" xfId="47540"/>
    <cellStyle name="Цифры по центру с десятыми 3 2 3 5" xfId="47541"/>
    <cellStyle name="Цифры по центру с десятыми 3 2 3 6" xfId="47542"/>
    <cellStyle name="Цифры по центру с десятыми 3 2 3 7" xfId="47543"/>
    <cellStyle name="Цифры по центру с десятыми 3 2 3 8" xfId="47544"/>
    <cellStyle name="Цифры по центру с десятыми 3 2 4" xfId="47545"/>
    <cellStyle name="Цифры по центру с десятыми 3 2 4 2" xfId="47546"/>
    <cellStyle name="Цифры по центру с десятыми 3 2 4 3" xfId="47547"/>
    <cellStyle name="Цифры по центру с десятыми 3 2 4 4" xfId="47548"/>
    <cellStyle name="Цифры по центру с десятыми 3 2 4 5" xfId="47549"/>
    <cellStyle name="Цифры по центру с десятыми 3 2 4 6" xfId="47550"/>
    <cellStyle name="Цифры по центру с десятыми 3 2 4 7" xfId="47551"/>
    <cellStyle name="Цифры по центру с десятыми 3 2 4 8" xfId="47552"/>
    <cellStyle name="Цифры по центру с десятыми 3 2 5" xfId="47553"/>
    <cellStyle name="Цифры по центру с десятыми 3 2 6" xfId="47554"/>
    <cellStyle name="Цифры по центру с десятыми 3 2 7" xfId="47555"/>
    <cellStyle name="Цифры по центру с десятыми 3 2 8" xfId="47556"/>
    <cellStyle name="Цифры по центру с десятыми 3 2 9" xfId="47557"/>
    <cellStyle name="Цифры по центру с десятыми 3 2_Карта сбора НВВ РЭ 1 полугодие" xfId="47558"/>
    <cellStyle name="Цифры по центру с десятыми 3 3" xfId="47559"/>
    <cellStyle name="Цифры по центру с десятыми 3 3 10" xfId="47560"/>
    <cellStyle name="Цифры по центру с десятыми 3 3 11" xfId="47561"/>
    <cellStyle name="Цифры по центру с десятыми 3 3 12" xfId="47562"/>
    <cellStyle name="Цифры по центру с десятыми 3 3 2" xfId="47563"/>
    <cellStyle name="Цифры по центру с десятыми 3 3 2 2" xfId="47564"/>
    <cellStyle name="Цифры по центру с десятыми 3 3 2 3" xfId="47565"/>
    <cellStyle name="Цифры по центру с десятыми 3 3 2 4" xfId="47566"/>
    <cellStyle name="Цифры по центру с десятыми 3 3 2 5" xfId="47567"/>
    <cellStyle name="Цифры по центру с десятыми 3 3 2 6" xfId="47568"/>
    <cellStyle name="Цифры по центру с десятыми 3 3 2 7" xfId="47569"/>
    <cellStyle name="Цифры по центру с десятыми 3 3 2 8" xfId="47570"/>
    <cellStyle name="Цифры по центру с десятыми 3 3 3" xfId="47571"/>
    <cellStyle name="Цифры по центру с десятыми 3 3 3 2" xfId="47572"/>
    <cellStyle name="Цифры по центру с десятыми 3 3 3 3" xfId="47573"/>
    <cellStyle name="Цифры по центру с десятыми 3 3 3 4" xfId="47574"/>
    <cellStyle name="Цифры по центру с десятыми 3 3 3 5" xfId="47575"/>
    <cellStyle name="Цифры по центру с десятыми 3 3 3 6" xfId="47576"/>
    <cellStyle name="Цифры по центру с десятыми 3 3 3 7" xfId="47577"/>
    <cellStyle name="Цифры по центру с десятыми 3 3 3 8" xfId="47578"/>
    <cellStyle name="Цифры по центру с десятыми 3 3 4" xfId="47579"/>
    <cellStyle name="Цифры по центру с десятыми 3 3 4 2" xfId="47580"/>
    <cellStyle name="Цифры по центру с десятыми 3 3 4 3" xfId="47581"/>
    <cellStyle name="Цифры по центру с десятыми 3 3 4 4" xfId="47582"/>
    <cellStyle name="Цифры по центру с десятыми 3 3 4 5" xfId="47583"/>
    <cellStyle name="Цифры по центру с десятыми 3 3 4 6" xfId="47584"/>
    <cellStyle name="Цифры по центру с десятыми 3 3 4 7" xfId="47585"/>
    <cellStyle name="Цифры по центру с десятыми 3 3 4 8" xfId="47586"/>
    <cellStyle name="Цифры по центру с десятыми 3 3 5" xfId="47587"/>
    <cellStyle name="Цифры по центру с десятыми 3 3 6" xfId="47588"/>
    <cellStyle name="Цифры по центру с десятыми 3 3 7" xfId="47589"/>
    <cellStyle name="Цифры по центру с десятыми 3 3 8" xfId="47590"/>
    <cellStyle name="Цифры по центру с десятыми 3 3 9" xfId="47591"/>
    <cellStyle name="Цифры по центру с десятыми 3 3_Карта сбора НВВ РЭ 1 полугодие" xfId="47592"/>
    <cellStyle name="Цифры по центру с десятыми 3 4" xfId="47593"/>
    <cellStyle name="Цифры по центру с десятыми 3 4 2" xfId="47594"/>
    <cellStyle name="Цифры по центру с десятыми 3 4 3" xfId="47595"/>
    <cellStyle name="Цифры по центру с десятыми 3 4 4" xfId="47596"/>
    <cellStyle name="Цифры по центру с десятыми 3 4 5" xfId="47597"/>
    <cellStyle name="Цифры по центру с десятыми 3 4 6" xfId="47598"/>
    <cellStyle name="Цифры по центру с десятыми 3 4 7" xfId="47599"/>
    <cellStyle name="Цифры по центру с десятыми 3 4 8" xfId="47600"/>
    <cellStyle name="Цифры по центру с десятыми 3 5" xfId="47601"/>
    <cellStyle name="Цифры по центру с десятыми 3 5 2" xfId="47602"/>
    <cellStyle name="Цифры по центру с десятыми 3 5 3" xfId="47603"/>
    <cellStyle name="Цифры по центру с десятыми 3 5 4" xfId="47604"/>
    <cellStyle name="Цифры по центру с десятыми 3 5 5" xfId="47605"/>
    <cellStyle name="Цифры по центру с десятыми 3 5 6" xfId="47606"/>
    <cellStyle name="Цифры по центру с десятыми 3 5 7" xfId="47607"/>
    <cellStyle name="Цифры по центру с десятыми 3 5 8" xfId="47608"/>
    <cellStyle name="Цифры по центру с десятыми 3 6" xfId="47609"/>
    <cellStyle name="Цифры по центру с десятыми 3 6 2" xfId="47610"/>
    <cellStyle name="Цифры по центру с десятыми 3 6 3" xfId="47611"/>
    <cellStyle name="Цифры по центру с десятыми 3 6 4" xfId="47612"/>
    <cellStyle name="Цифры по центру с десятыми 3 6 5" xfId="47613"/>
    <cellStyle name="Цифры по центру с десятыми 3 6 6" xfId="47614"/>
    <cellStyle name="Цифры по центру с десятыми 3 6 7" xfId="47615"/>
    <cellStyle name="Цифры по центру с десятыми 3 6 8" xfId="47616"/>
    <cellStyle name="Цифры по центру с десятыми 3 7" xfId="47617"/>
    <cellStyle name="Цифры по центру с десятыми 3 8" xfId="47618"/>
    <cellStyle name="Цифры по центру с десятыми 3 9" xfId="47619"/>
    <cellStyle name="Цифры по центру с десятыми 3_Карта сбора НВВ РЭ 1 полугодие" xfId="47620"/>
    <cellStyle name="Цифры по центру с десятыми 4" xfId="47621"/>
    <cellStyle name="Цифры по центру с десятыми 4 10" xfId="47622"/>
    <cellStyle name="Цифры по центру с десятыми 4 11" xfId="47623"/>
    <cellStyle name="Цифры по центру с десятыми 4 12" xfId="47624"/>
    <cellStyle name="Цифры по центру с десятыми 4 2" xfId="47625"/>
    <cellStyle name="Цифры по центру с десятыми 4 2 2" xfId="47626"/>
    <cellStyle name="Цифры по центру с десятыми 4 2 3" xfId="47627"/>
    <cellStyle name="Цифры по центру с десятыми 4 2 4" xfId="47628"/>
    <cellStyle name="Цифры по центру с десятыми 4 2 5" xfId="47629"/>
    <cellStyle name="Цифры по центру с десятыми 4 2 6" xfId="47630"/>
    <cellStyle name="Цифры по центру с десятыми 4 2 7" xfId="47631"/>
    <cellStyle name="Цифры по центру с десятыми 4 2 8" xfId="47632"/>
    <cellStyle name="Цифры по центру с десятыми 4 3" xfId="47633"/>
    <cellStyle name="Цифры по центру с десятыми 4 3 2" xfId="47634"/>
    <cellStyle name="Цифры по центру с десятыми 4 3 3" xfId="47635"/>
    <cellStyle name="Цифры по центру с десятыми 4 3 4" xfId="47636"/>
    <cellStyle name="Цифры по центру с десятыми 4 3 5" xfId="47637"/>
    <cellStyle name="Цифры по центру с десятыми 4 3 6" xfId="47638"/>
    <cellStyle name="Цифры по центру с десятыми 4 3 7" xfId="47639"/>
    <cellStyle name="Цифры по центру с десятыми 4 3 8" xfId="47640"/>
    <cellStyle name="Цифры по центру с десятыми 4 4" xfId="47641"/>
    <cellStyle name="Цифры по центру с десятыми 4 4 2" xfId="47642"/>
    <cellStyle name="Цифры по центру с десятыми 4 4 3" xfId="47643"/>
    <cellStyle name="Цифры по центру с десятыми 4 4 4" xfId="47644"/>
    <cellStyle name="Цифры по центру с десятыми 4 4 5" xfId="47645"/>
    <cellStyle name="Цифры по центру с десятыми 4 4 6" xfId="47646"/>
    <cellStyle name="Цифры по центру с десятыми 4 4 7" xfId="47647"/>
    <cellStyle name="Цифры по центру с десятыми 4 4 8" xfId="47648"/>
    <cellStyle name="Цифры по центру с десятыми 4 5" xfId="47649"/>
    <cellStyle name="Цифры по центру с десятыми 4 6" xfId="47650"/>
    <cellStyle name="Цифры по центру с десятыми 4 7" xfId="47651"/>
    <cellStyle name="Цифры по центру с десятыми 4 8" xfId="47652"/>
    <cellStyle name="Цифры по центру с десятыми 4 9" xfId="47653"/>
    <cellStyle name="Цифры по центру с десятыми 4_Карта сбора НВВ РЭ 1 полугодие" xfId="47654"/>
    <cellStyle name="Цифры по центру с десятыми 5" xfId="47655"/>
    <cellStyle name="Цифры по центру с десятыми 5 10" xfId="47656"/>
    <cellStyle name="Цифры по центру с десятыми 5 11" xfId="47657"/>
    <cellStyle name="Цифры по центру с десятыми 5 12" xfId="47658"/>
    <cellStyle name="Цифры по центру с десятыми 5 2" xfId="47659"/>
    <cellStyle name="Цифры по центру с десятыми 5 2 2" xfId="47660"/>
    <cellStyle name="Цифры по центру с десятыми 5 2 3" xfId="47661"/>
    <cellStyle name="Цифры по центру с десятыми 5 2 4" xfId="47662"/>
    <cellStyle name="Цифры по центру с десятыми 5 2 5" xfId="47663"/>
    <cellStyle name="Цифры по центру с десятыми 5 2 6" xfId="47664"/>
    <cellStyle name="Цифры по центру с десятыми 5 2 7" xfId="47665"/>
    <cellStyle name="Цифры по центру с десятыми 5 2 8" xfId="47666"/>
    <cellStyle name="Цифры по центру с десятыми 5 3" xfId="47667"/>
    <cellStyle name="Цифры по центру с десятыми 5 3 2" xfId="47668"/>
    <cellStyle name="Цифры по центру с десятыми 5 3 3" xfId="47669"/>
    <cellStyle name="Цифры по центру с десятыми 5 3 4" xfId="47670"/>
    <cellStyle name="Цифры по центру с десятыми 5 3 5" xfId="47671"/>
    <cellStyle name="Цифры по центру с десятыми 5 3 6" xfId="47672"/>
    <cellStyle name="Цифры по центру с десятыми 5 3 7" xfId="47673"/>
    <cellStyle name="Цифры по центру с десятыми 5 3 8" xfId="47674"/>
    <cellStyle name="Цифры по центру с десятыми 5 4" xfId="47675"/>
    <cellStyle name="Цифры по центру с десятыми 5 4 2" xfId="47676"/>
    <cellStyle name="Цифры по центру с десятыми 5 4 3" xfId="47677"/>
    <cellStyle name="Цифры по центру с десятыми 5 4 4" xfId="47678"/>
    <cellStyle name="Цифры по центру с десятыми 5 4 5" xfId="47679"/>
    <cellStyle name="Цифры по центру с десятыми 5 4 6" xfId="47680"/>
    <cellStyle name="Цифры по центру с десятыми 5 4 7" xfId="47681"/>
    <cellStyle name="Цифры по центру с десятыми 5 4 8" xfId="47682"/>
    <cellStyle name="Цифры по центру с десятыми 5 5" xfId="47683"/>
    <cellStyle name="Цифры по центру с десятыми 5 6" xfId="47684"/>
    <cellStyle name="Цифры по центру с десятыми 5 7" xfId="47685"/>
    <cellStyle name="Цифры по центру с десятыми 5 8" xfId="47686"/>
    <cellStyle name="Цифры по центру с десятыми 5 9" xfId="47687"/>
    <cellStyle name="Цифры по центру с десятыми 5_Карта сбора НВВ РЭ 1 полугодие" xfId="47688"/>
    <cellStyle name="Цифры по центру с десятыми 6" xfId="47689"/>
    <cellStyle name="Цифры по центру с десятыми 6 2" xfId="47690"/>
    <cellStyle name="Цифры по центру с десятыми 6 3" xfId="47691"/>
    <cellStyle name="Цифры по центру с десятыми 6 4" xfId="47692"/>
    <cellStyle name="Цифры по центру с десятыми 6 5" xfId="47693"/>
    <cellStyle name="Цифры по центру с десятыми 6 6" xfId="47694"/>
    <cellStyle name="Цифры по центру с десятыми 6 7" xfId="47695"/>
    <cellStyle name="Цифры по центру с десятыми 6 8" xfId="47696"/>
    <cellStyle name="Цифры по центру с десятыми 7" xfId="47697"/>
    <cellStyle name="Цифры по центру с десятыми 7 2" xfId="47698"/>
    <cellStyle name="Цифры по центру с десятыми 7 3" xfId="47699"/>
    <cellStyle name="Цифры по центру с десятыми 7 4" xfId="47700"/>
    <cellStyle name="Цифры по центру с десятыми 7 5" xfId="47701"/>
    <cellStyle name="Цифры по центру с десятыми 7 6" xfId="47702"/>
    <cellStyle name="Цифры по центру с десятыми 7 7" xfId="47703"/>
    <cellStyle name="Цифры по центру с десятыми 7 8" xfId="47704"/>
    <cellStyle name="Цифры по центру с десятыми 8" xfId="47705"/>
    <cellStyle name="Цифры по центру с десятыми 8 2" xfId="47706"/>
    <cellStyle name="Цифры по центру с десятыми 8 3" xfId="47707"/>
    <cellStyle name="Цифры по центру с десятыми 8 4" xfId="47708"/>
    <cellStyle name="Цифры по центру с десятыми 8 5" xfId="47709"/>
    <cellStyle name="Цифры по центру с десятыми 8 6" xfId="47710"/>
    <cellStyle name="Цифры по центру с десятыми 8 7" xfId="47711"/>
    <cellStyle name="Цифры по центру с десятыми 8 8" xfId="47712"/>
    <cellStyle name="Цифры по центру с десятыми 9" xfId="47713"/>
    <cellStyle name="Цифры по центру с десятыми_Карта сбора НВВ РЭ 1 полугодие" xfId="47714"/>
    <cellStyle name="число" xfId="47715"/>
    <cellStyle name="Числовой" xfId="47716"/>
    <cellStyle name="Числовой 10" xfId="47717"/>
    <cellStyle name="Числовой 11" xfId="47718"/>
    <cellStyle name="Числовой 12" xfId="47719"/>
    <cellStyle name="Числовой 13" xfId="47720"/>
    <cellStyle name="Числовой 14" xfId="47721"/>
    <cellStyle name="Числовой 2" xfId="47722"/>
    <cellStyle name="Числовой 2 10" xfId="47723"/>
    <cellStyle name="Числовой 2 11" xfId="47724"/>
    <cellStyle name="Числовой 2 12" xfId="47725"/>
    <cellStyle name="Числовой 2 2" xfId="47726"/>
    <cellStyle name="Числовой 2 2 2" xfId="47727"/>
    <cellStyle name="Числовой 2 2 3" xfId="47728"/>
    <cellStyle name="Числовой 2 2 4" xfId="47729"/>
    <cellStyle name="Числовой 2 2 5" xfId="47730"/>
    <cellStyle name="Числовой 2 2 6" xfId="47731"/>
    <cellStyle name="Числовой 2 2 7" xfId="47732"/>
    <cellStyle name="Числовой 2 2 8" xfId="47733"/>
    <cellStyle name="Числовой 2 3" xfId="47734"/>
    <cellStyle name="Числовой 2 3 2" xfId="47735"/>
    <cellStyle name="Числовой 2 3 3" xfId="47736"/>
    <cellStyle name="Числовой 2 3 4" xfId="47737"/>
    <cellStyle name="Числовой 2 3 5" xfId="47738"/>
    <cellStyle name="Числовой 2 3 6" xfId="47739"/>
    <cellStyle name="Числовой 2 3 7" xfId="47740"/>
    <cellStyle name="Числовой 2 3 8" xfId="47741"/>
    <cellStyle name="Числовой 2 4" xfId="47742"/>
    <cellStyle name="Числовой 2 4 2" xfId="47743"/>
    <cellStyle name="Числовой 2 4 3" xfId="47744"/>
    <cellStyle name="Числовой 2 4 4" xfId="47745"/>
    <cellStyle name="Числовой 2 4 5" xfId="47746"/>
    <cellStyle name="Числовой 2 4 6" xfId="47747"/>
    <cellStyle name="Числовой 2 4 7" xfId="47748"/>
    <cellStyle name="Числовой 2 4 8" xfId="47749"/>
    <cellStyle name="Числовой 2 5" xfId="47750"/>
    <cellStyle name="Числовой 2 6" xfId="47751"/>
    <cellStyle name="Числовой 2 7" xfId="47752"/>
    <cellStyle name="Числовой 2 8" xfId="47753"/>
    <cellStyle name="Числовой 2 9" xfId="47754"/>
    <cellStyle name="Числовой 2_Карта сбора НВВ РЭ 1 полугодие" xfId="47755"/>
    <cellStyle name="Числовой 3" xfId="47756"/>
    <cellStyle name="Числовой 3 10" xfId="47757"/>
    <cellStyle name="Числовой 3 11" xfId="47758"/>
    <cellStyle name="Числовой 3 12" xfId="47759"/>
    <cellStyle name="Числовой 3 2" xfId="47760"/>
    <cellStyle name="Числовой 3 2 2" xfId="47761"/>
    <cellStyle name="Числовой 3 2 3" xfId="47762"/>
    <cellStyle name="Числовой 3 2 4" xfId="47763"/>
    <cellStyle name="Числовой 3 2 5" xfId="47764"/>
    <cellStyle name="Числовой 3 2 6" xfId="47765"/>
    <cellStyle name="Числовой 3 2 7" xfId="47766"/>
    <cellStyle name="Числовой 3 2 8" xfId="47767"/>
    <cellStyle name="Числовой 3 3" xfId="47768"/>
    <cellStyle name="Числовой 3 3 2" xfId="47769"/>
    <cellStyle name="Числовой 3 3 3" xfId="47770"/>
    <cellStyle name="Числовой 3 3 4" xfId="47771"/>
    <cellStyle name="Числовой 3 3 5" xfId="47772"/>
    <cellStyle name="Числовой 3 3 6" xfId="47773"/>
    <cellStyle name="Числовой 3 3 7" xfId="47774"/>
    <cellStyle name="Числовой 3 3 8" xfId="47775"/>
    <cellStyle name="Числовой 3 4" xfId="47776"/>
    <cellStyle name="Числовой 3 4 2" xfId="47777"/>
    <cellStyle name="Числовой 3 4 3" xfId="47778"/>
    <cellStyle name="Числовой 3 4 4" xfId="47779"/>
    <cellStyle name="Числовой 3 4 5" xfId="47780"/>
    <cellStyle name="Числовой 3 4 6" xfId="47781"/>
    <cellStyle name="Числовой 3 4 7" xfId="47782"/>
    <cellStyle name="Числовой 3 4 8" xfId="47783"/>
    <cellStyle name="Числовой 3 5" xfId="47784"/>
    <cellStyle name="Числовой 3 6" xfId="47785"/>
    <cellStyle name="Числовой 3 7" xfId="47786"/>
    <cellStyle name="Числовой 3 8" xfId="47787"/>
    <cellStyle name="Числовой 3 9" xfId="47788"/>
    <cellStyle name="Числовой 3_Карта сбора НВВ РЭ 1 полугодие" xfId="47789"/>
    <cellStyle name="Числовой 4" xfId="47790"/>
    <cellStyle name="Числовой 4 2" xfId="47791"/>
    <cellStyle name="Числовой 4 3" xfId="47792"/>
    <cellStyle name="Числовой 4 4" xfId="47793"/>
    <cellStyle name="Числовой 4 5" xfId="47794"/>
    <cellStyle name="Числовой 4 6" xfId="47795"/>
    <cellStyle name="Числовой 4 7" xfId="47796"/>
    <cellStyle name="Числовой 4 8" xfId="47797"/>
    <cellStyle name="Числовой 5" xfId="47798"/>
    <cellStyle name="Числовой 5 2" xfId="47799"/>
    <cellStyle name="Числовой 5 3" xfId="47800"/>
    <cellStyle name="Числовой 5 4" xfId="47801"/>
    <cellStyle name="Числовой 5 5" xfId="47802"/>
    <cellStyle name="Числовой 5 6" xfId="47803"/>
    <cellStyle name="Числовой 5 7" xfId="47804"/>
    <cellStyle name="Числовой 5 8" xfId="47805"/>
    <cellStyle name="Числовой 6" xfId="47806"/>
    <cellStyle name="Числовой 6 2" xfId="47807"/>
    <cellStyle name="Числовой 6 3" xfId="47808"/>
    <cellStyle name="Числовой 6 4" xfId="47809"/>
    <cellStyle name="Числовой 6 5" xfId="47810"/>
    <cellStyle name="Числовой 6 6" xfId="47811"/>
    <cellStyle name="Числовой 6 7" xfId="47812"/>
    <cellStyle name="Числовой 6 8" xfId="47813"/>
    <cellStyle name="Числовой 7" xfId="47814"/>
    <cellStyle name="Числовой 8" xfId="47815"/>
    <cellStyle name="Числовой 9" xfId="47816"/>
    <cellStyle name="Числовой_Карта сбора НВВ РЭ 1 полугодие" xfId="47817"/>
    <cellStyle name="Џђћ–…ќ’ќ›‰" xfId="47818"/>
    <cellStyle name="Џђћ–…ќ’ќ›‰ 2" xfId="47819"/>
    <cellStyle name="Џђћ–…ќ’ќ›‰ 2 2" xfId="47820"/>
    <cellStyle name="Џђћ–…ќ’ќ›‰ 2 3" xfId="47821"/>
    <cellStyle name="Џђћ–…ќ’ќ›‰ 2_Карта сбора НВВ РЭ 1 полугодие" xfId="47822"/>
    <cellStyle name="Џђћ–…ќ’ќ›‰ 3" xfId="47823"/>
    <cellStyle name="Џђћ–…ќ’ќ›‰ 4" xfId="47824"/>
    <cellStyle name="Џђћ–…ќ’ќ›‰ 5" xfId="47825"/>
    <cellStyle name="Џђћ–…ќ’ќ›‰ 6" xfId="47826"/>
    <cellStyle name="Џђћ–…ќ’ќ›‰_Карта сбора НВВ РЭ 1 полугодие" xfId="47827"/>
    <cellStyle name="Шапка" xfId="47828"/>
    <cellStyle name="Шапка 10" xfId="47829"/>
    <cellStyle name="Шапка 11" xfId="47830"/>
    <cellStyle name="Шапка 12" xfId="47831"/>
    <cellStyle name="Шапка 13" xfId="47832"/>
    <cellStyle name="Шапка 2" xfId="47833"/>
    <cellStyle name="Шапка 2 2" xfId="47834"/>
    <cellStyle name="Шапка 2 3" xfId="47835"/>
    <cellStyle name="Шапка 2 4" xfId="47836"/>
    <cellStyle name="Шапка 2 5" xfId="47837"/>
    <cellStyle name="Шапка 2 6" xfId="47838"/>
    <cellStyle name="Шапка 2 7" xfId="47839"/>
    <cellStyle name="Шапка 2 8" xfId="47840"/>
    <cellStyle name="Шапка 3" xfId="47841"/>
    <cellStyle name="Шапка 3 2" xfId="47842"/>
    <cellStyle name="Шапка 3 3" xfId="47843"/>
    <cellStyle name="Шапка 3 4" xfId="47844"/>
    <cellStyle name="Шапка 3 5" xfId="47845"/>
    <cellStyle name="Шапка 3 6" xfId="47846"/>
    <cellStyle name="Шапка 3 7" xfId="47847"/>
    <cellStyle name="Шапка 3 8" xfId="47848"/>
    <cellStyle name="Шапка 4" xfId="47849"/>
    <cellStyle name="Шапка 4 2" xfId="47850"/>
    <cellStyle name="Шапка 4 3" xfId="47851"/>
    <cellStyle name="Шапка 4 4" xfId="47852"/>
    <cellStyle name="Шапка 4 5" xfId="47853"/>
    <cellStyle name="Шапка 4 6" xfId="47854"/>
    <cellStyle name="Шапка 4 7" xfId="47855"/>
    <cellStyle name="Шапка 4 8" xfId="47856"/>
    <cellStyle name="Шапка 5" xfId="47857"/>
    <cellStyle name="Шапка 6" xfId="47858"/>
    <cellStyle name="Шапка 7" xfId="47859"/>
    <cellStyle name="Шапка 8" xfId="47860"/>
    <cellStyle name="Шапка 9" xfId="47861"/>
    <cellStyle name="Шапка таблицы" xfId="47862"/>
    <cellStyle name="Шапка таблицы 10" xfId="47863"/>
    <cellStyle name="Шапка таблицы 11" xfId="47864"/>
    <cellStyle name="Шапка таблицы 12" xfId="47865"/>
    <cellStyle name="Шапка таблицы 13" xfId="47866"/>
    <cellStyle name="Шапка таблицы 14" xfId="47867"/>
    <cellStyle name="Шапка таблицы 15" xfId="47868"/>
    <cellStyle name="Шапка таблицы 16" xfId="47869"/>
    <cellStyle name="Шапка таблицы 17" xfId="47870"/>
    <cellStyle name="Шапка таблицы 2" xfId="47871"/>
    <cellStyle name="Шапка таблицы 2 10" xfId="47872"/>
    <cellStyle name="Шапка таблицы 2 11" xfId="47873"/>
    <cellStyle name="Шапка таблицы 2 12" xfId="47874"/>
    <cellStyle name="Шапка таблицы 2 13" xfId="47875"/>
    <cellStyle name="Шапка таблицы 2 14" xfId="47876"/>
    <cellStyle name="Шапка таблицы 2 2" xfId="47877"/>
    <cellStyle name="Шапка таблицы 2 2 10" xfId="47878"/>
    <cellStyle name="Шапка таблицы 2 2 11" xfId="47879"/>
    <cellStyle name="Шапка таблицы 2 2 12" xfId="47880"/>
    <cellStyle name="Шапка таблицы 2 2 2" xfId="47881"/>
    <cellStyle name="Шапка таблицы 2 2 2 2" xfId="47882"/>
    <cellStyle name="Шапка таблицы 2 2 2 3" xfId="47883"/>
    <cellStyle name="Шапка таблицы 2 2 2 4" xfId="47884"/>
    <cellStyle name="Шапка таблицы 2 2 2 5" xfId="47885"/>
    <cellStyle name="Шапка таблицы 2 2 2 6" xfId="47886"/>
    <cellStyle name="Шапка таблицы 2 2 2 7" xfId="47887"/>
    <cellStyle name="Шапка таблицы 2 2 2 8" xfId="47888"/>
    <cellStyle name="Шапка таблицы 2 2 3" xfId="47889"/>
    <cellStyle name="Шапка таблицы 2 2 3 2" xfId="47890"/>
    <cellStyle name="Шапка таблицы 2 2 3 3" xfId="47891"/>
    <cellStyle name="Шапка таблицы 2 2 3 4" xfId="47892"/>
    <cellStyle name="Шапка таблицы 2 2 3 5" xfId="47893"/>
    <cellStyle name="Шапка таблицы 2 2 3 6" xfId="47894"/>
    <cellStyle name="Шапка таблицы 2 2 3 7" xfId="47895"/>
    <cellStyle name="Шапка таблицы 2 2 3 8" xfId="47896"/>
    <cellStyle name="Шапка таблицы 2 2 4" xfId="47897"/>
    <cellStyle name="Шапка таблицы 2 2 4 2" xfId="47898"/>
    <cellStyle name="Шапка таблицы 2 2 4 3" xfId="47899"/>
    <cellStyle name="Шапка таблицы 2 2 4 4" xfId="47900"/>
    <cellStyle name="Шапка таблицы 2 2 4 5" xfId="47901"/>
    <cellStyle name="Шапка таблицы 2 2 4 6" xfId="47902"/>
    <cellStyle name="Шапка таблицы 2 2 4 7" xfId="47903"/>
    <cellStyle name="Шапка таблицы 2 2 4 8" xfId="47904"/>
    <cellStyle name="Шапка таблицы 2 2 5" xfId="47905"/>
    <cellStyle name="Шапка таблицы 2 2 6" xfId="47906"/>
    <cellStyle name="Шапка таблицы 2 2 7" xfId="47907"/>
    <cellStyle name="Шапка таблицы 2 2 8" xfId="47908"/>
    <cellStyle name="Шапка таблицы 2 2 9" xfId="47909"/>
    <cellStyle name="Шапка таблицы 2 2_Карта сбора НВВ РЭ 1 полугодие" xfId="47910"/>
    <cellStyle name="Шапка таблицы 2 3" xfId="47911"/>
    <cellStyle name="Шапка таблицы 2 3 10" xfId="47912"/>
    <cellStyle name="Шапка таблицы 2 3 11" xfId="47913"/>
    <cellStyle name="Шапка таблицы 2 3 12" xfId="47914"/>
    <cellStyle name="Шапка таблицы 2 3 2" xfId="47915"/>
    <cellStyle name="Шапка таблицы 2 3 2 2" xfId="47916"/>
    <cellStyle name="Шапка таблицы 2 3 2 3" xfId="47917"/>
    <cellStyle name="Шапка таблицы 2 3 2 4" xfId="47918"/>
    <cellStyle name="Шапка таблицы 2 3 2 5" xfId="47919"/>
    <cellStyle name="Шапка таблицы 2 3 2 6" xfId="47920"/>
    <cellStyle name="Шапка таблицы 2 3 2 7" xfId="47921"/>
    <cellStyle name="Шапка таблицы 2 3 2 8" xfId="47922"/>
    <cellStyle name="Шапка таблицы 2 3 3" xfId="47923"/>
    <cellStyle name="Шапка таблицы 2 3 3 2" xfId="47924"/>
    <cellStyle name="Шапка таблицы 2 3 3 3" xfId="47925"/>
    <cellStyle name="Шапка таблицы 2 3 3 4" xfId="47926"/>
    <cellStyle name="Шапка таблицы 2 3 3 5" xfId="47927"/>
    <cellStyle name="Шапка таблицы 2 3 3 6" xfId="47928"/>
    <cellStyle name="Шапка таблицы 2 3 3 7" xfId="47929"/>
    <cellStyle name="Шапка таблицы 2 3 3 8" xfId="47930"/>
    <cellStyle name="Шапка таблицы 2 3 4" xfId="47931"/>
    <cellStyle name="Шапка таблицы 2 3 4 2" xfId="47932"/>
    <cellStyle name="Шапка таблицы 2 3 4 3" xfId="47933"/>
    <cellStyle name="Шапка таблицы 2 3 4 4" xfId="47934"/>
    <cellStyle name="Шапка таблицы 2 3 4 5" xfId="47935"/>
    <cellStyle name="Шапка таблицы 2 3 4 6" xfId="47936"/>
    <cellStyle name="Шапка таблицы 2 3 4 7" xfId="47937"/>
    <cellStyle name="Шапка таблицы 2 3 4 8" xfId="47938"/>
    <cellStyle name="Шапка таблицы 2 3 5" xfId="47939"/>
    <cellStyle name="Шапка таблицы 2 3 6" xfId="47940"/>
    <cellStyle name="Шапка таблицы 2 3 7" xfId="47941"/>
    <cellStyle name="Шапка таблицы 2 3 8" xfId="47942"/>
    <cellStyle name="Шапка таблицы 2 3 9" xfId="47943"/>
    <cellStyle name="Шапка таблицы 2 3_Карта сбора НВВ РЭ 1 полугодие" xfId="47944"/>
    <cellStyle name="Шапка таблицы 2 4" xfId="47945"/>
    <cellStyle name="Шапка таблицы 2 4 2" xfId="47946"/>
    <cellStyle name="Шапка таблицы 2 4 3" xfId="47947"/>
    <cellStyle name="Шапка таблицы 2 4 4" xfId="47948"/>
    <cellStyle name="Шапка таблицы 2 4 5" xfId="47949"/>
    <cellStyle name="Шапка таблицы 2 4 6" xfId="47950"/>
    <cellStyle name="Шапка таблицы 2 4 7" xfId="47951"/>
    <cellStyle name="Шапка таблицы 2 4 8" xfId="47952"/>
    <cellStyle name="Шапка таблицы 2 5" xfId="47953"/>
    <cellStyle name="Шапка таблицы 2 5 2" xfId="47954"/>
    <cellStyle name="Шапка таблицы 2 5 3" xfId="47955"/>
    <cellStyle name="Шапка таблицы 2 5 4" xfId="47956"/>
    <cellStyle name="Шапка таблицы 2 5 5" xfId="47957"/>
    <cellStyle name="Шапка таблицы 2 5 6" xfId="47958"/>
    <cellStyle name="Шапка таблицы 2 5 7" xfId="47959"/>
    <cellStyle name="Шапка таблицы 2 5 8" xfId="47960"/>
    <cellStyle name="Шапка таблицы 2 6" xfId="47961"/>
    <cellStyle name="Шапка таблицы 2 6 2" xfId="47962"/>
    <cellStyle name="Шапка таблицы 2 6 3" xfId="47963"/>
    <cellStyle name="Шапка таблицы 2 6 4" xfId="47964"/>
    <cellStyle name="Шапка таблицы 2 6 5" xfId="47965"/>
    <cellStyle name="Шапка таблицы 2 6 6" xfId="47966"/>
    <cellStyle name="Шапка таблицы 2 6 7" xfId="47967"/>
    <cellStyle name="Шапка таблицы 2 6 8" xfId="47968"/>
    <cellStyle name="Шапка таблицы 2 7" xfId="47969"/>
    <cellStyle name="Шапка таблицы 2 8" xfId="47970"/>
    <cellStyle name="Шапка таблицы 2 9" xfId="47971"/>
    <cellStyle name="Шапка таблицы 2_Карта сбора НВВ РЭ 1 полугодие" xfId="47972"/>
    <cellStyle name="Шапка таблицы 3" xfId="47973"/>
    <cellStyle name="Шапка таблицы 3 10" xfId="47974"/>
    <cellStyle name="Шапка таблицы 3 11" xfId="47975"/>
    <cellStyle name="Шапка таблицы 3 12" xfId="47976"/>
    <cellStyle name="Шапка таблицы 3 13" xfId="47977"/>
    <cellStyle name="Шапка таблицы 3 14" xfId="47978"/>
    <cellStyle name="Шапка таблицы 3 2" xfId="47979"/>
    <cellStyle name="Шапка таблицы 3 2 10" xfId="47980"/>
    <cellStyle name="Шапка таблицы 3 2 11" xfId="47981"/>
    <cellStyle name="Шапка таблицы 3 2 12" xfId="47982"/>
    <cellStyle name="Шапка таблицы 3 2 2" xfId="47983"/>
    <cellStyle name="Шапка таблицы 3 2 2 2" xfId="47984"/>
    <cellStyle name="Шапка таблицы 3 2 2 3" xfId="47985"/>
    <cellStyle name="Шапка таблицы 3 2 2 4" xfId="47986"/>
    <cellStyle name="Шапка таблицы 3 2 2 5" xfId="47987"/>
    <cellStyle name="Шапка таблицы 3 2 2 6" xfId="47988"/>
    <cellStyle name="Шапка таблицы 3 2 2 7" xfId="47989"/>
    <cellStyle name="Шапка таблицы 3 2 2 8" xfId="47990"/>
    <cellStyle name="Шапка таблицы 3 2 3" xfId="47991"/>
    <cellStyle name="Шапка таблицы 3 2 3 2" xfId="47992"/>
    <cellStyle name="Шапка таблицы 3 2 3 3" xfId="47993"/>
    <cellStyle name="Шапка таблицы 3 2 3 4" xfId="47994"/>
    <cellStyle name="Шапка таблицы 3 2 3 5" xfId="47995"/>
    <cellStyle name="Шапка таблицы 3 2 3 6" xfId="47996"/>
    <cellStyle name="Шапка таблицы 3 2 3 7" xfId="47997"/>
    <cellStyle name="Шапка таблицы 3 2 3 8" xfId="47998"/>
    <cellStyle name="Шапка таблицы 3 2 4" xfId="47999"/>
    <cellStyle name="Шапка таблицы 3 2 4 2" xfId="48000"/>
    <cellStyle name="Шапка таблицы 3 2 4 3" xfId="48001"/>
    <cellStyle name="Шапка таблицы 3 2 4 4" xfId="48002"/>
    <cellStyle name="Шапка таблицы 3 2 4 5" xfId="48003"/>
    <cellStyle name="Шапка таблицы 3 2 4 6" xfId="48004"/>
    <cellStyle name="Шапка таблицы 3 2 4 7" xfId="48005"/>
    <cellStyle name="Шапка таблицы 3 2 4 8" xfId="48006"/>
    <cellStyle name="Шапка таблицы 3 2 5" xfId="48007"/>
    <cellStyle name="Шапка таблицы 3 2 6" xfId="48008"/>
    <cellStyle name="Шапка таблицы 3 2 7" xfId="48009"/>
    <cellStyle name="Шапка таблицы 3 2 8" xfId="48010"/>
    <cellStyle name="Шапка таблицы 3 2 9" xfId="48011"/>
    <cellStyle name="Шапка таблицы 3 2_Карта сбора НВВ РЭ 1 полугодие" xfId="48012"/>
    <cellStyle name="Шапка таблицы 3 3" xfId="48013"/>
    <cellStyle name="Шапка таблицы 3 3 10" xfId="48014"/>
    <cellStyle name="Шапка таблицы 3 3 11" xfId="48015"/>
    <cellStyle name="Шапка таблицы 3 3 12" xfId="48016"/>
    <cellStyle name="Шапка таблицы 3 3 2" xfId="48017"/>
    <cellStyle name="Шапка таблицы 3 3 2 2" xfId="48018"/>
    <cellStyle name="Шапка таблицы 3 3 2 3" xfId="48019"/>
    <cellStyle name="Шапка таблицы 3 3 2 4" xfId="48020"/>
    <cellStyle name="Шапка таблицы 3 3 2 5" xfId="48021"/>
    <cellStyle name="Шапка таблицы 3 3 2 6" xfId="48022"/>
    <cellStyle name="Шапка таблицы 3 3 2 7" xfId="48023"/>
    <cellStyle name="Шапка таблицы 3 3 2 8" xfId="48024"/>
    <cellStyle name="Шапка таблицы 3 3 3" xfId="48025"/>
    <cellStyle name="Шапка таблицы 3 3 3 2" xfId="48026"/>
    <cellStyle name="Шапка таблицы 3 3 3 3" xfId="48027"/>
    <cellStyle name="Шапка таблицы 3 3 3 4" xfId="48028"/>
    <cellStyle name="Шапка таблицы 3 3 3 5" xfId="48029"/>
    <cellStyle name="Шапка таблицы 3 3 3 6" xfId="48030"/>
    <cellStyle name="Шапка таблицы 3 3 3 7" xfId="48031"/>
    <cellStyle name="Шапка таблицы 3 3 3 8" xfId="48032"/>
    <cellStyle name="Шапка таблицы 3 3 4" xfId="48033"/>
    <cellStyle name="Шапка таблицы 3 3 4 2" xfId="48034"/>
    <cellStyle name="Шапка таблицы 3 3 4 3" xfId="48035"/>
    <cellStyle name="Шапка таблицы 3 3 4 4" xfId="48036"/>
    <cellStyle name="Шапка таблицы 3 3 4 5" xfId="48037"/>
    <cellStyle name="Шапка таблицы 3 3 4 6" xfId="48038"/>
    <cellStyle name="Шапка таблицы 3 3 4 7" xfId="48039"/>
    <cellStyle name="Шапка таблицы 3 3 4 8" xfId="48040"/>
    <cellStyle name="Шапка таблицы 3 3 5" xfId="48041"/>
    <cellStyle name="Шапка таблицы 3 3 6" xfId="48042"/>
    <cellStyle name="Шапка таблицы 3 3 7" xfId="48043"/>
    <cellStyle name="Шапка таблицы 3 3 8" xfId="48044"/>
    <cellStyle name="Шапка таблицы 3 3 9" xfId="48045"/>
    <cellStyle name="Шапка таблицы 3 3_Карта сбора НВВ РЭ 1 полугодие" xfId="48046"/>
    <cellStyle name="Шапка таблицы 3 4" xfId="48047"/>
    <cellStyle name="Шапка таблицы 3 4 2" xfId="48048"/>
    <cellStyle name="Шапка таблицы 3 4 3" xfId="48049"/>
    <cellStyle name="Шапка таблицы 3 4 4" xfId="48050"/>
    <cellStyle name="Шапка таблицы 3 4 5" xfId="48051"/>
    <cellStyle name="Шапка таблицы 3 4 6" xfId="48052"/>
    <cellStyle name="Шапка таблицы 3 4 7" xfId="48053"/>
    <cellStyle name="Шапка таблицы 3 4 8" xfId="48054"/>
    <cellStyle name="Шапка таблицы 3 5" xfId="48055"/>
    <cellStyle name="Шапка таблицы 3 5 2" xfId="48056"/>
    <cellStyle name="Шапка таблицы 3 5 3" xfId="48057"/>
    <cellStyle name="Шапка таблицы 3 5 4" xfId="48058"/>
    <cellStyle name="Шапка таблицы 3 5 5" xfId="48059"/>
    <cellStyle name="Шапка таблицы 3 5 6" xfId="48060"/>
    <cellStyle name="Шапка таблицы 3 5 7" xfId="48061"/>
    <cellStyle name="Шапка таблицы 3 5 8" xfId="48062"/>
    <cellStyle name="Шапка таблицы 3 6" xfId="48063"/>
    <cellStyle name="Шапка таблицы 3 6 2" xfId="48064"/>
    <cellStyle name="Шапка таблицы 3 6 3" xfId="48065"/>
    <cellStyle name="Шапка таблицы 3 6 4" xfId="48066"/>
    <cellStyle name="Шапка таблицы 3 6 5" xfId="48067"/>
    <cellStyle name="Шапка таблицы 3 6 6" xfId="48068"/>
    <cellStyle name="Шапка таблицы 3 6 7" xfId="48069"/>
    <cellStyle name="Шапка таблицы 3 6 8" xfId="48070"/>
    <cellStyle name="Шапка таблицы 3 7" xfId="48071"/>
    <cellStyle name="Шапка таблицы 3 8" xfId="48072"/>
    <cellStyle name="Шапка таблицы 3 9" xfId="48073"/>
    <cellStyle name="Шапка таблицы 3_Карта сбора НВВ РЭ 1 полугодие" xfId="48074"/>
    <cellStyle name="Шапка таблицы 4" xfId="48075"/>
    <cellStyle name="Шапка таблицы 4 10" xfId="48076"/>
    <cellStyle name="Шапка таблицы 4 11" xfId="48077"/>
    <cellStyle name="Шапка таблицы 4 12" xfId="48078"/>
    <cellStyle name="Шапка таблицы 4 2" xfId="48079"/>
    <cellStyle name="Шапка таблицы 4 2 2" xfId="48080"/>
    <cellStyle name="Шапка таблицы 4 2 3" xfId="48081"/>
    <cellStyle name="Шапка таблицы 4 2 4" xfId="48082"/>
    <cellStyle name="Шапка таблицы 4 2 5" xfId="48083"/>
    <cellStyle name="Шапка таблицы 4 2 6" xfId="48084"/>
    <cellStyle name="Шапка таблицы 4 2 7" xfId="48085"/>
    <cellStyle name="Шапка таблицы 4 2 8" xfId="48086"/>
    <cellStyle name="Шапка таблицы 4 3" xfId="48087"/>
    <cellStyle name="Шапка таблицы 4 3 2" xfId="48088"/>
    <cellStyle name="Шапка таблицы 4 3 3" xfId="48089"/>
    <cellStyle name="Шапка таблицы 4 3 4" xfId="48090"/>
    <cellStyle name="Шапка таблицы 4 3 5" xfId="48091"/>
    <cellStyle name="Шапка таблицы 4 3 6" xfId="48092"/>
    <cellStyle name="Шапка таблицы 4 3 7" xfId="48093"/>
    <cellStyle name="Шапка таблицы 4 3 8" xfId="48094"/>
    <cellStyle name="Шапка таблицы 4 4" xfId="48095"/>
    <cellStyle name="Шапка таблицы 4 4 2" xfId="48096"/>
    <cellStyle name="Шапка таблицы 4 4 3" xfId="48097"/>
    <cellStyle name="Шапка таблицы 4 4 4" xfId="48098"/>
    <cellStyle name="Шапка таблицы 4 4 5" xfId="48099"/>
    <cellStyle name="Шапка таблицы 4 4 6" xfId="48100"/>
    <cellStyle name="Шапка таблицы 4 4 7" xfId="48101"/>
    <cellStyle name="Шапка таблицы 4 4 8" xfId="48102"/>
    <cellStyle name="Шапка таблицы 4 5" xfId="48103"/>
    <cellStyle name="Шапка таблицы 4 6" xfId="48104"/>
    <cellStyle name="Шапка таблицы 4 7" xfId="48105"/>
    <cellStyle name="Шапка таблицы 4 8" xfId="48106"/>
    <cellStyle name="Шапка таблицы 4 9" xfId="48107"/>
    <cellStyle name="Шапка таблицы 4_Карта сбора НВВ РЭ 1 полугодие" xfId="48108"/>
    <cellStyle name="Шапка таблицы 5" xfId="48109"/>
    <cellStyle name="Шапка таблицы 5 10" xfId="48110"/>
    <cellStyle name="Шапка таблицы 5 11" xfId="48111"/>
    <cellStyle name="Шапка таблицы 5 12" xfId="48112"/>
    <cellStyle name="Шапка таблицы 5 2" xfId="48113"/>
    <cellStyle name="Шапка таблицы 5 2 2" xfId="48114"/>
    <cellStyle name="Шапка таблицы 5 2 3" xfId="48115"/>
    <cellStyle name="Шапка таблицы 5 2 4" xfId="48116"/>
    <cellStyle name="Шапка таблицы 5 2 5" xfId="48117"/>
    <cellStyle name="Шапка таблицы 5 2 6" xfId="48118"/>
    <cellStyle name="Шапка таблицы 5 2 7" xfId="48119"/>
    <cellStyle name="Шапка таблицы 5 2 8" xfId="48120"/>
    <cellStyle name="Шапка таблицы 5 3" xfId="48121"/>
    <cellStyle name="Шапка таблицы 5 3 2" xfId="48122"/>
    <cellStyle name="Шапка таблицы 5 3 3" xfId="48123"/>
    <cellStyle name="Шапка таблицы 5 3 4" xfId="48124"/>
    <cellStyle name="Шапка таблицы 5 3 5" xfId="48125"/>
    <cellStyle name="Шапка таблицы 5 3 6" xfId="48126"/>
    <cellStyle name="Шапка таблицы 5 3 7" xfId="48127"/>
    <cellStyle name="Шапка таблицы 5 3 8" xfId="48128"/>
    <cellStyle name="Шапка таблицы 5 4" xfId="48129"/>
    <cellStyle name="Шапка таблицы 5 4 2" xfId="48130"/>
    <cellStyle name="Шапка таблицы 5 4 3" xfId="48131"/>
    <cellStyle name="Шапка таблицы 5 4 4" xfId="48132"/>
    <cellStyle name="Шапка таблицы 5 4 5" xfId="48133"/>
    <cellStyle name="Шапка таблицы 5 4 6" xfId="48134"/>
    <cellStyle name="Шапка таблицы 5 4 7" xfId="48135"/>
    <cellStyle name="Шапка таблицы 5 4 8" xfId="48136"/>
    <cellStyle name="Шапка таблицы 5 5" xfId="48137"/>
    <cellStyle name="Шапка таблицы 5 6" xfId="48138"/>
    <cellStyle name="Шапка таблицы 5 7" xfId="48139"/>
    <cellStyle name="Шапка таблицы 5 8" xfId="48140"/>
    <cellStyle name="Шапка таблицы 5 9" xfId="48141"/>
    <cellStyle name="Шапка таблицы 5_Карта сбора НВВ РЭ 1 полугодие" xfId="48142"/>
    <cellStyle name="Шапка таблицы 6" xfId="48143"/>
    <cellStyle name="Шапка таблицы 6 2" xfId="48144"/>
    <cellStyle name="Шапка таблицы 6 3" xfId="48145"/>
    <cellStyle name="Шапка таблицы 6 4" xfId="48146"/>
    <cellStyle name="Шапка таблицы 6 5" xfId="48147"/>
    <cellStyle name="Шапка таблицы 6 6" xfId="48148"/>
    <cellStyle name="Шапка таблицы 6 7" xfId="48149"/>
    <cellStyle name="Шапка таблицы 6 8" xfId="48150"/>
    <cellStyle name="Шапка таблицы 7" xfId="48151"/>
    <cellStyle name="Шапка таблицы 7 2" xfId="48152"/>
    <cellStyle name="Шапка таблицы 7 3" xfId="48153"/>
    <cellStyle name="Шапка таблицы 7 4" xfId="48154"/>
    <cellStyle name="Шапка таблицы 7 5" xfId="48155"/>
    <cellStyle name="Шапка таблицы 7 6" xfId="48156"/>
    <cellStyle name="Шапка таблицы 7 7" xfId="48157"/>
    <cellStyle name="Шапка таблицы 7 8" xfId="48158"/>
    <cellStyle name="Шапка таблицы 8" xfId="48159"/>
    <cellStyle name="Шапка таблицы 8 2" xfId="48160"/>
    <cellStyle name="Шапка таблицы 8 3" xfId="48161"/>
    <cellStyle name="Шапка таблицы 8 4" xfId="48162"/>
    <cellStyle name="Шапка таблицы 8 5" xfId="48163"/>
    <cellStyle name="Шапка таблицы 8 6" xfId="48164"/>
    <cellStyle name="Шапка таблицы 8 7" xfId="48165"/>
    <cellStyle name="Шапка таблицы 8 8" xfId="48166"/>
    <cellStyle name="Шапка таблицы 9" xfId="48167"/>
    <cellStyle name="Шапка таблицы_Карта сбора НВВ РЭ 1 полугодие" xfId="48168"/>
    <cellStyle name="Шапка_4DNS.UPDATE.EXAMPLE" xfId="48169"/>
    <cellStyle name="ШАУ" xfId="48170"/>
    <cellStyle name="ШАУ 10" xfId="48171"/>
    <cellStyle name="ШАУ 11" xfId="48172"/>
    <cellStyle name="ШАУ 12" xfId="48173"/>
    <cellStyle name="ШАУ 13" xfId="48174"/>
    <cellStyle name="ШАУ 14" xfId="48175"/>
    <cellStyle name="ШАУ 2" xfId="48176"/>
    <cellStyle name="ШАУ 2 10" xfId="48177"/>
    <cellStyle name="ШАУ 2 11" xfId="48178"/>
    <cellStyle name="ШАУ 2 12" xfId="48179"/>
    <cellStyle name="ШАУ 2 2" xfId="48180"/>
    <cellStyle name="ШАУ 2 2 2" xfId="48181"/>
    <cellStyle name="ШАУ 2 2 3" xfId="48182"/>
    <cellStyle name="ШАУ 2 2 4" xfId="48183"/>
    <cellStyle name="ШАУ 2 2 5" xfId="48184"/>
    <cellStyle name="ШАУ 2 2 6" xfId="48185"/>
    <cellStyle name="ШАУ 2 2 7" xfId="48186"/>
    <cellStyle name="ШАУ 2 2 8" xfId="48187"/>
    <cellStyle name="ШАУ 2 3" xfId="48188"/>
    <cellStyle name="ШАУ 2 3 2" xfId="48189"/>
    <cellStyle name="ШАУ 2 3 3" xfId="48190"/>
    <cellStyle name="ШАУ 2 3 4" xfId="48191"/>
    <cellStyle name="ШАУ 2 3 5" xfId="48192"/>
    <cellStyle name="ШАУ 2 3 6" xfId="48193"/>
    <cellStyle name="ШАУ 2 3 7" xfId="48194"/>
    <cellStyle name="ШАУ 2 3 8" xfId="48195"/>
    <cellStyle name="ШАУ 2 4" xfId="48196"/>
    <cellStyle name="ШАУ 2 4 2" xfId="48197"/>
    <cellStyle name="ШАУ 2 4 3" xfId="48198"/>
    <cellStyle name="ШАУ 2 4 4" xfId="48199"/>
    <cellStyle name="ШАУ 2 4 5" xfId="48200"/>
    <cellStyle name="ШАУ 2 4 6" xfId="48201"/>
    <cellStyle name="ШАУ 2 4 7" xfId="48202"/>
    <cellStyle name="ШАУ 2 4 8" xfId="48203"/>
    <cellStyle name="ШАУ 2 5" xfId="48204"/>
    <cellStyle name="ШАУ 2 6" xfId="48205"/>
    <cellStyle name="ШАУ 2 7" xfId="48206"/>
    <cellStyle name="ШАУ 2 8" xfId="48207"/>
    <cellStyle name="ШАУ 2 9" xfId="48208"/>
    <cellStyle name="ШАУ 2_Карта сбора НВВ РЭ 1 полугодие" xfId="48209"/>
    <cellStyle name="ШАУ 3" xfId="48210"/>
    <cellStyle name="ШАУ 3 10" xfId="48211"/>
    <cellStyle name="ШАУ 3 11" xfId="48212"/>
    <cellStyle name="ШАУ 3 12" xfId="48213"/>
    <cellStyle name="ШАУ 3 2" xfId="48214"/>
    <cellStyle name="ШАУ 3 2 2" xfId="48215"/>
    <cellStyle name="ШАУ 3 2 3" xfId="48216"/>
    <cellStyle name="ШАУ 3 2 4" xfId="48217"/>
    <cellStyle name="ШАУ 3 2 5" xfId="48218"/>
    <cellStyle name="ШАУ 3 2 6" xfId="48219"/>
    <cellStyle name="ШАУ 3 2 7" xfId="48220"/>
    <cellStyle name="ШАУ 3 2 8" xfId="48221"/>
    <cellStyle name="ШАУ 3 3" xfId="48222"/>
    <cellStyle name="ШАУ 3 3 2" xfId="48223"/>
    <cellStyle name="ШАУ 3 3 3" xfId="48224"/>
    <cellStyle name="ШАУ 3 3 4" xfId="48225"/>
    <cellStyle name="ШАУ 3 3 5" xfId="48226"/>
    <cellStyle name="ШАУ 3 3 6" xfId="48227"/>
    <cellStyle name="ШАУ 3 3 7" xfId="48228"/>
    <cellStyle name="ШАУ 3 3 8" xfId="48229"/>
    <cellStyle name="ШАУ 3 4" xfId="48230"/>
    <cellStyle name="ШАУ 3 4 2" xfId="48231"/>
    <cellStyle name="ШАУ 3 4 3" xfId="48232"/>
    <cellStyle name="ШАУ 3 4 4" xfId="48233"/>
    <cellStyle name="ШАУ 3 4 5" xfId="48234"/>
    <cellStyle name="ШАУ 3 4 6" xfId="48235"/>
    <cellStyle name="ШАУ 3 4 7" xfId="48236"/>
    <cellStyle name="ШАУ 3 4 8" xfId="48237"/>
    <cellStyle name="ШАУ 3 5" xfId="48238"/>
    <cellStyle name="ШАУ 3 6" xfId="48239"/>
    <cellStyle name="ШАУ 3 7" xfId="48240"/>
    <cellStyle name="ШАУ 3 8" xfId="48241"/>
    <cellStyle name="ШАУ 3 9" xfId="48242"/>
    <cellStyle name="ШАУ 3_Карта сбора НВВ РЭ 1 полугодие" xfId="48243"/>
    <cellStyle name="ШАУ 4" xfId="48244"/>
    <cellStyle name="ШАУ 4 2" xfId="48245"/>
    <cellStyle name="ШАУ 4 3" xfId="48246"/>
    <cellStyle name="ШАУ 4 4" xfId="48247"/>
    <cellStyle name="ШАУ 4 5" xfId="48248"/>
    <cellStyle name="ШАУ 4 6" xfId="48249"/>
    <cellStyle name="ШАУ 4 7" xfId="48250"/>
    <cellStyle name="ШАУ 4 8" xfId="48251"/>
    <cellStyle name="ШАУ 5" xfId="48252"/>
    <cellStyle name="ШАУ 5 2" xfId="48253"/>
    <cellStyle name="ШАУ 5 3" xfId="48254"/>
    <cellStyle name="ШАУ 5 4" xfId="48255"/>
    <cellStyle name="ШАУ 5 5" xfId="48256"/>
    <cellStyle name="ШАУ 5 6" xfId="48257"/>
    <cellStyle name="ШАУ 5 7" xfId="48258"/>
    <cellStyle name="ШАУ 5 8" xfId="48259"/>
    <cellStyle name="ШАУ 6" xfId="48260"/>
    <cellStyle name="ШАУ 6 2" xfId="48261"/>
    <cellStyle name="ШАУ 6 3" xfId="48262"/>
    <cellStyle name="ШАУ 6 4" xfId="48263"/>
    <cellStyle name="ШАУ 6 5" xfId="48264"/>
    <cellStyle name="ШАУ 6 6" xfId="48265"/>
    <cellStyle name="ШАУ 6 7" xfId="48266"/>
    <cellStyle name="ШАУ 6 8" xfId="48267"/>
    <cellStyle name="ШАУ 7" xfId="48268"/>
    <cellStyle name="ШАУ 8" xfId="48269"/>
    <cellStyle name="ШАУ 9" xfId="48270"/>
    <cellStyle name="ШАУ_Карта сбора НВВ РЭ 1 полугодие" xfId="48271"/>
    <cellStyle name="Ž–…’›‰" xfId="48272"/>
    <cellStyle name="標準_BS-Cr" xfId="48273"/>
    <cellStyle name="㼿" xfId="48274"/>
    <cellStyle name="㼿 10" xfId="48275"/>
    <cellStyle name="㼿 11" xfId="48276"/>
    <cellStyle name="㼿 12" xfId="48277"/>
    <cellStyle name="㼿 13" xfId="48278"/>
    <cellStyle name="㼿 14" xfId="48279"/>
    <cellStyle name="㼿 2" xfId="48280"/>
    <cellStyle name="㼿 2 10" xfId="48281"/>
    <cellStyle name="㼿 2 11" xfId="48282"/>
    <cellStyle name="㼿 2 12" xfId="48283"/>
    <cellStyle name="㼿 2 13" xfId="48284"/>
    <cellStyle name="㼿 2 14" xfId="48285"/>
    <cellStyle name="㼿 2 2" xfId="48286"/>
    <cellStyle name="㼿 2 2 10" xfId="48287"/>
    <cellStyle name="㼿 2 2 11" xfId="48288"/>
    <cellStyle name="㼿 2 2 12" xfId="48289"/>
    <cellStyle name="㼿 2 2 2" xfId="48290"/>
    <cellStyle name="㼿 2 2 2 2" xfId="48291"/>
    <cellStyle name="㼿 2 2 2 3" xfId="48292"/>
    <cellStyle name="㼿 2 2 2 4" xfId="48293"/>
    <cellStyle name="㼿 2 2 2 5" xfId="48294"/>
    <cellStyle name="㼿 2 2 2 6" xfId="48295"/>
    <cellStyle name="㼿 2 2 2 7" xfId="48296"/>
    <cellStyle name="㼿 2 2 2 8" xfId="48297"/>
    <cellStyle name="㼿 2 2 3" xfId="48298"/>
    <cellStyle name="㼿 2 2 3 2" xfId="48299"/>
    <cellStyle name="㼿 2 2 3 3" xfId="48300"/>
    <cellStyle name="㼿 2 2 3 4" xfId="48301"/>
    <cellStyle name="㼿 2 2 3 5" xfId="48302"/>
    <cellStyle name="㼿 2 2 3 6" xfId="48303"/>
    <cellStyle name="㼿 2 2 3 7" xfId="48304"/>
    <cellStyle name="㼿 2 2 3 8" xfId="48305"/>
    <cellStyle name="㼿 2 2 4" xfId="48306"/>
    <cellStyle name="㼿 2 2 4 2" xfId="48307"/>
    <cellStyle name="㼿 2 2 4 3" xfId="48308"/>
    <cellStyle name="㼿 2 2 4 4" xfId="48309"/>
    <cellStyle name="㼿 2 2 4 5" xfId="48310"/>
    <cellStyle name="㼿 2 2 4 6" xfId="48311"/>
    <cellStyle name="㼿 2 2 4 7" xfId="48312"/>
    <cellStyle name="㼿 2 2 4 8" xfId="48313"/>
    <cellStyle name="㼿 2 2 5" xfId="48314"/>
    <cellStyle name="㼿 2 2 6" xfId="48315"/>
    <cellStyle name="㼿 2 2 7" xfId="48316"/>
    <cellStyle name="㼿 2 2 8" xfId="48317"/>
    <cellStyle name="㼿 2 2 9" xfId="48318"/>
    <cellStyle name="㼿 2 2_Карта сбора НВВ РЭ 1 полугодие" xfId="48319"/>
    <cellStyle name="㼿 2 3" xfId="48320"/>
    <cellStyle name="㼿 2 3 2" xfId="48321"/>
    <cellStyle name="㼿 2 3 3" xfId="48322"/>
    <cellStyle name="㼿 2 3 4" xfId="48323"/>
    <cellStyle name="㼿 2 3 5" xfId="48324"/>
    <cellStyle name="㼿 2 3 6" xfId="48325"/>
    <cellStyle name="㼿 2 3 7" xfId="48326"/>
    <cellStyle name="㼿 2 3 8" xfId="48327"/>
    <cellStyle name="㼿 2 4" xfId="48328"/>
    <cellStyle name="㼿 2 4 2" xfId="48329"/>
    <cellStyle name="㼿 2 4 3" xfId="48330"/>
    <cellStyle name="㼿 2 4 4" xfId="48331"/>
    <cellStyle name="㼿 2 4 5" xfId="48332"/>
    <cellStyle name="㼿 2 4 6" xfId="48333"/>
    <cellStyle name="㼿 2 4 7" xfId="48334"/>
    <cellStyle name="㼿 2 4 8" xfId="48335"/>
    <cellStyle name="㼿 2 5" xfId="48336"/>
    <cellStyle name="㼿 2 5 2" xfId="48337"/>
    <cellStyle name="㼿 2 5 3" xfId="48338"/>
    <cellStyle name="㼿 2 5 4" xfId="48339"/>
    <cellStyle name="㼿 2 5 5" xfId="48340"/>
    <cellStyle name="㼿 2 5 6" xfId="48341"/>
    <cellStyle name="㼿 2 5 7" xfId="48342"/>
    <cellStyle name="㼿 2 5 8" xfId="48343"/>
    <cellStyle name="㼿 2 6" xfId="48344"/>
    <cellStyle name="㼿 2 7" xfId="48345"/>
    <cellStyle name="㼿 2 8" xfId="48346"/>
    <cellStyle name="㼿 2 9" xfId="48347"/>
    <cellStyle name="㼿 2_Карта сбора НВВ РЭ 1 полугодие" xfId="48348"/>
    <cellStyle name="㼿 3" xfId="48349"/>
    <cellStyle name="㼿 3 10" xfId="48350"/>
    <cellStyle name="㼿 3 11" xfId="48351"/>
    <cellStyle name="㼿 3 12" xfId="48352"/>
    <cellStyle name="㼿 3 2" xfId="48353"/>
    <cellStyle name="㼿 3 2 2" xfId="48354"/>
    <cellStyle name="㼿 3 2 3" xfId="48355"/>
    <cellStyle name="㼿 3 2 4" xfId="48356"/>
    <cellStyle name="㼿 3 2 5" xfId="48357"/>
    <cellStyle name="㼿 3 2 6" xfId="48358"/>
    <cellStyle name="㼿 3 2 7" xfId="48359"/>
    <cellStyle name="㼿 3 2 8" xfId="48360"/>
    <cellStyle name="㼿 3 3" xfId="48361"/>
    <cellStyle name="㼿 3 3 2" xfId="48362"/>
    <cellStyle name="㼿 3 3 3" xfId="48363"/>
    <cellStyle name="㼿 3 3 4" xfId="48364"/>
    <cellStyle name="㼿 3 3 5" xfId="48365"/>
    <cellStyle name="㼿 3 3 6" xfId="48366"/>
    <cellStyle name="㼿 3 3 7" xfId="48367"/>
    <cellStyle name="㼿 3 3 8" xfId="48368"/>
    <cellStyle name="㼿 3 4" xfId="48369"/>
    <cellStyle name="㼿 3 4 2" xfId="48370"/>
    <cellStyle name="㼿 3 4 3" xfId="48371"/>
    <cellStyle name="㼿 3 4 4" xfId="48372"/>
    <cellStyle name="㼿 3 4 5" xfId="48373"/>
    <cellStyle name="㼿 3 4 6" xfId="48374"/>
    <cellStyle name="㼿 3 4 7" xfId="48375"/>
    <cellStyle name="㼿 3 4 8" xfId="48376"/>
    <cellStyle name="㼿 3 5" xfId="48377"/>
    <cellStyle name="㼿 3 6" xfId="48378"/>
    <cellStyle name="㼿 3 7" xfId="48379"/>
    <cellStyle name="㼿 3 8" xfId="48380"/>
    <cellStyle name="㼿 3 9" xfId="48381"/>
    <cellStyle name="㼿 3_Карта сбора НВВ РЭ 1 полугодие" xfId="48382"/>
    <cellStyle name="㼿 4" xfId="48383"/>
    <cellStyle name="㼿 4 2" xfId="48384"/>
    <cellStyle name="㼿 4 3" xfId="48385"/>
    <cellStyle name="㼿 4 4" xfId="48386"/>
    <cellStyle name="㼿 4 5" xfId="48387"/>
    <cellStyle name="㼿 4 6" xfId="48388"/>
    <cellStyle name="㼿 4 7" xfId="48389"/>
    <cellStyle name="㼿 4 8" xfId="48390"/>
    <cellStyle name="㼿 5" xfId="48391"/>
    <cellStyle name="㼿 5 2" xfId="48392"/>
    <cellStyle name="㼿 5 3" xfId="48393"/>
    <cellStyle name="㼿 5 4" xfId="48394"/>
    <cellStyle name="㼿 5 5" xfId="48395"/>
    <cellStyle name="㼿 5 6" xfId="48396"/>
    <cellStyle name="㼿 5 7" xfId="48397"/>
    <cellStyle name="㼿 5 8" xfId="48398"/>
    <cellStyle name="㼿 6" xfId="48399"/>
    <cellStyle name="㼿 6 2" xfId="48400"/>
    <cellStyle name="㼿 6 3" xfId="48401"/>
    <cellStyle name="㼿 6 4" xfId="48402"/>
    <cellStyle name="㼿 6 5" xfId="48403"/>
    <cellStyle name="㼿 6 6" xfId="48404"/>
    <cellStyle name="㼿 6 7" xfId="48405"/>
    <cellStyle name="㼿 6 8" xfId="48406"/>
    <cellStyle name="㼿 7" xfId="48407"/>
    <cellStyle name="㼿 8" xfId="48408"/>
    <cellStyle name="㼿 9" xfId="48409"/>
    <cellStyle name="㼿?" xfId="48410"/>
    <cellStyle name="㼿? 2" xfId="48411"/>
    <cellStyle name="㼿?_Карта сбора НВВ РЭ 1 полугодие" xfId="48412"/>
    <cellStyle name="㼿_Карта сбора НВВ РЭ 1 полугодие" xfId="48413"/>
    <cellStyle name="㼿㼿" xfId="48414"/>
    <cellStyle name="㼿㼿 2" xfId="48415"/>
    <cellStyle name="㼿㼿 3" xfId="48416"/>
    <cellStyle name="㼿㼿?" xfId="48417"/>
    <cellStyle name="㼿㼿? 10" xfId="48418"/>
    <cellStyle name="㼿㼿? 11" xfId="48419"/>
    <cellStyle name="㼿㼿? 12" xfId="48420"/>
    <cellStyle name="㼿㼿? 13" xfId="48421"/>
    <cellStyle name="㼿㼿? 2" xfId="48422"/>
    <cellStyle name="㼿㼿? 2 10" xfId="48423"/>
    <cellStyle name="㼿㼿? 2 11" xfId="48424"/>
    <cellStyle name="㼿㼿? 2 12" xfId="48425"/>
    <cellStyle name="㼿㼿? 2 13" xfId="48426"/>
    <cellStyle name="㼿㼿? 2 14" xfId="48427"/>
    <cellStyle name="㼿㼿? 2 2" xfId="48428"/>
    <cellStyle name="㼿㼿? 2 2 10" xfId="48429"/>
    <cellStyle name="㼿㼿? 2 2 11" xfId="48430"/>
    <cellStyle name="㼿㼿? 2 2 12" xfId="48431"/>
    <cellStyle name="㼿㼿? 2 2 2" xfId="48432"/>
    <cellStyle name="㼿㼿? 2 2 2 2" xfId="48433"/>
    <cellStyle name="㼿㼿? 2 2 2 3" xfId="48434"/>
    <cellStyle name="㼿㼿? 2 2 2 4" xfId="48435"/>
    <cellStyle name="㼿㼿? 2 2 2 5" xfId="48436"/>
    <cellStyle name="㼿㼿? 2 2 2 6" xfId="48437"/>
    <cellStyle name="㼿㼿? 2 2 2 7" xfId="48438"/>
    <cellStyle name="㼿㼿? 2 2 2 8" xfId="48439"/>
    <cellStyle name="㼿㼿? 2 2 3" xfId="48440"/>
    <cellStyle name="㼿㼿? 2 2 3 2" xfId="48441"/>
    <cellStyle name="㼿㼿? 2 2 3 3" xfId="48442"/>
    <cellStyle name="㼿㼿? 2 2 3 4" xfId="48443"/>
    <cellStyle name="㼿㼿? 2 2 3 5" xfId="48444"/>
    <cellStyle name="㼿㼿? 2 2 3 6" xfId="48445"/>
    <cellStyle name="㼿㼿? 2 2 3 7" xfId="48446"/>
    <cellStyle name="㼿㼿? 2 2 3 8" xfId="48447"/>
    <cellStyle name="㼿㼿? 2 2 4" xfId="48448"/>
    <cellStyle name="㼿㼿? 2 2 4 2" xfId="48449"/>
    <cellStyle name="㼿㼿? 2 2 4 3" xfId="48450"/>
    <cellStyle name="㼿㼿? 2 2 4 4" xfId="48451"/>
    <cellStyle name="㼿㼿? 2 2 4 5" xfId="48452"/>
    <cellStyle name="㼿㼿? 2 2 4 6" xfId="48453"/>
    <cellStyle name="㼿㼿? 2 2 4 7" xfId="48454"/>
    <cellStyle name="㼿㼿? 2 2 4 8" xfId="48455"/>
    <cellStyle name="㼿㼿? 2 2 5" xfId="48456"/>
    <cellStyle name="㼿㼿? 2 2 6" xfId="48457"/>
    <cellStyle name="㼿㼿? 2 2 7" xfId="48458"/>
    <cellStyle name="㼿㼿? 2 2 8" xfId="48459"/>
    <cellStyle name="㼿㼿? 2 2 9" xfId="48460"/>
    <cellStyle name="㼿㼿? 2 2_Карта сбора НВВ РЭ 1 полугодие" xfId="48461"/>
    <cellStyle name="㼿㼿? 2 3" xfId="48462"/>
    <cellStyle name="㼿㼿? 2 3 2" xfId="48463"/>
    <cellStyle name="㼿㼿? 2 3 3" xfId="48464"/>
    <cellStyle name="㼿㼿? 2 3 4" xfId="48465"/>
    <cellStyle name="㼿㼿? 2 3 5" xfId="48466"/>
    <cellStyle name="㼿㼿? 2 3 6" xfId="48467"/>
    <cellStyle name="㼿㼿? 2 3 7" xfId="48468"/>
    <cellStyle name="㼿㼿? 2 3 8" xfId="48469"/>
    <cellStyle name="㼿㼿? 2 4" xfId="48470"/>
    <cellStyle name="㼿㼿? 2 4 2" xfId="48471"/>
    <cellStyle name="㼿㼿? 2 4 3" xfId="48472"/>
    <cellStyle name="㼿㼿? 2 4 4" xfId="48473"/>
    <cellStyle name="㼿㼿? 2 4 5" xfId="48474"/>
    <cellStyle name="㼿㼿? 2 4 6" xfId="48475"/>
    <cellStyle name="㼿㼿? 2 4 7" xfId="48476"/>
    <cellStyle name="㼿㼿? 2 4 8" xfId="48477"/>
    <cellStyle name="㼿㼿? 2 5" xfId="48478"/>
    <cellStyle name="㼿㼿? 2 5 2" xfId="48479"/>
    <cellStyle name="㼿㼿? 2 5 3" xfId="48480"/>
    <cellStyle name="㼿㼿? 2 5 4" xfId="48481"/>
    <cellStyle name="㼿㼿? 2 5 5" xfId="48482"/>
    <cellStyle name="㼿㼿? 2 5 6" xfId="48483"/>
    <cellStyle name="㼿㼿? 2 5 7" xfId="48484"/>
    <cellStyle name="㼿㼿? 2 5 8" xfId="48485"/>
    <cellStyle name="㼿㼿? 2 6" xfId="48486"/>
    <cellStyle name="㼿㼿? 2 7" xfId="48487"/>
    <cellStyle name="㼿㼿? 2 8" xfId="48488"/>
    <cellStyle name="㼿㼿? 2 9" xfId="48489"/>
    <cellStyle name="㼿㼿? 2_Карта сбора НВВ РЭ 1 полугодие" xfId="48490"/>
    <cellStyle name="㼿㼿? 3" xfId="48491"/>
    <cellStyle name="㼿㼿? 3 10" xfId="48492"/>
    <cellStyle name="㼿㼿? 3 11" xfId="48493"/>
    <cellStyle name="㼿㼿? 3 12" xfId="48494"/>
    <cellStyle name="㼿㼿? 3 2" xfId="48495"/>
    <cellStyle name="㼿㼿? 3 2 2" xfId="48496"/>
    <cellStyle name="㼿㼿? 3 2 3" xfId="48497"/>
    <cellStyle name="㼿㼿? 3 2 4" xfId="48498"/>
    <cellStyle name="㼿㼿? 3 2 5" xfId="48499"/>
    <cellStyle name="㼿㼿? 3 2 6" xfId="48500"/>
    <cellStyle name="㼿㼿? 3 2 7" xfId="48501"/>
    <cellStyle name="㼿㼿? 3 2 8" xfId="48502"/>
    <cellStyle name="㼿㼿? 3 3" xfId="48503"/>
    <cellStyle name="㼿㼿? 3 3 2" xfId="48504"/>
    <cellStyle name="㼿㼿? 3 3 3" xfId="48505"/>
    <cellStyle name="㼿㼿? 3 3 4" xfId="48506"/>
    <cellStyle name="㼿㼿? 3 3 5" xfId="48507"/>
    <cellStyle name="㼿㼿? 3 3 6" xfId="48508"/>
    <cellStyle name="㼿㼿? 3 3 7" xfId="48509"/>
    <cellStyle name="㼿㼿? 3 3 8" xfId="48510"/>
    <cellStyle name="㼿㼿? 3 4" xfId="48511"/>
    <cellStyle name="㼿㼿? 3 4 2" xfId="48512"/>
    <cellStyle name="㼿㼿? 3 4 3" xfId="48513"/>
    <cellStyle name="㼿㼿? 3 4 4" xfId="48514"/>
    <cellStyle name="㼿㼿? 3 4 5" xfId="48515"/>
    <cellStyle name="㼿㼿? 3 4 6" xfId="48516"/>
    <cellStyle name="㼿㼿? 3 4 7" xfId="48517"/>
    <cellStyle name="㼿㼿? 3 4 8" xfId="48518"/>
    <cellStyle name="㼿㼿? 3 5" xfId="48519"/>
    <cellStyle name="㼿㼿? 3 6" xfId="48520"/>
    <cellStyle name="㼿㼿? 3 7" xfId="48521"/>
    <cellStyle name="㼿㼿? 3 8" xfId="48522"/>
    <cellStyle name="㼿㼿? 3 9" xfId="48523"/>
    <cellStyle name="㼿㼿? 3_Карта сбора НВВ РЭ 1 полугодие" xfId="48524"/>
    <cellStyle name="㼿㼿? 4" xfId="48525"/>
    <cellStyle name="㼿㼿? 4 2" xfId="48526"/>
    <cellStyle name="㼿㼿? 4 3" xfId="48527"/>
    <cellStyle name="㼿㼿? 4 4" xfId="48528"/>
    <cellStyle name="㼿㼿? 4 5" xfId="48529"/>
    <cellStyle name="㼿㼿? 4 6" xfId="48530"/>
    <cellStyle name="㼿㼿? 4 7" xfId="48531"/>
    <cellStyle name="㼿㼿? 4 8" xfId="48532"/>
    <cellStyle name="㼿㼿? 5" xfId="48533"/>
    <cellStyle name="㼿㼿? 5 2" xfId="48534"/>
    <cellStyle name="㼿㼿? 5 3" xfId="48535"/>
    <cellStyle name="㼿㼿? 5 4" xfId="48536"/>
    <cellStyle name="㼿㼿? 5 5" xfId="48537"/>
    <cellStyle name="㼿㼿? 5 6" xfId="48538"/>
    <cellStyle name="㼿㼿? 5 7" xfId="48539"/>
    <cellStyle name="㼿㼿? 5 8" xfId="48540"/>
    <cellStyle name="㼿㼿? 6" xfId="48541"/>
    <cellStyle name="㼿㼿? 6 2" xfId="48542"/>
    <cellStyle name="㼿㼿? 6 3" xfId="48543"/>
    <cellStyle name="㼿㼿? 6 4" xfId="48544"/>
    <cellStyle name="㼿㼿? 6 5" xfId="48545"/>
    <cellStyle name="㼿㼿? 6 6" xfId="48546"/>
    <cellStyle name="㼿㼿? 6 7" xfId="48547"/>
    <cellStyle name="㼿㼿? 6 8" xfId="48548"/>
    <cellStyle name="㼿㼿? 7" xfId="48549"/>
    <cellStyle name="㼿㼿? 8" xfId="48550"/>
    <cellStyle name="㼿㼿? 9" xfId="48551"/>
    <cellStyle name="㼿㼿?_Карта сбора НВВ РЭ 1 полугодие" xfId="48552"/>
    <cellStyle name="㼿㼿_Карта сбора НВВ РЭ 1 полугодие" xfId="48553"/>
    <cellStyle name="㼿㼿㼿" xfId="48554"/>
    <cellStyle name="㼿㼿㼿 10" xfId="48555"/>
    <cellStyle name="㼿㼿㼿 2" xfId="48556"/>
    <cellStyle name="㼿㼿㼿 3" xfId="48557"/>
    <cellStyle name="㼿㼿㼿 4" xfId="48558"/>
    <cellStyle name="㼿㼿㼿 5" xfId="48559"/>
    <cellStyle name="㼿㼿㼿?" xfId="48560"/>
    <cellStyle name="㼿㼿㼿? 2" xfId="48561"/>
    <cellStyle name="㼿㼿㼿? 2 2" xfId="48562"/>
    <cellStyle name="㼿㼿㼿? 2 3" xfId="48563"/>
    <cellStyle name="㼿㼿㼿? 2 4" xfId="48564"/>
    <cellStyle name="㼿㼿㼿? 2 5" xfId="48565"/>
    <cellStyle name="㼿㼿㼿?_Карта сбора НВВ РЭ 1 полугодие" xfId="48566"/>
    <cellStyle name="㼿㼿㼿_Карта сбора НВВ РЭ 1 полугодие" xfId="48567"/>
    <cellStyle name="㼿㼿㼿㼿" xfId="48568"/>
    <cellStyle name="㼿㼿㼿㼿 2" xfId="48569"/>
    <cellStyle name="㼿㼿㼿㼿?" xfId="48570"/>
    <cellStyle name="㼿㼿㼿㼿? 2" xfId="48571"/>
    <cellStyle name="㼿㼿㼿㼿? 2 2" xfId="48572"/>
    <cellStyle name="㼿㼿㼿㼿? 3" xfId="48573"/>
    <cellStyle name="㼿㼿㼿㼿?_Карта сбора НВВ РЭ 1 полугодие" xfId="48574"/>
    <cellStyle name="㼿㼿㼿㼿_Карта сбора НВВ РЭ 1 полугодие" xfId="48575"/>
    <cellStyle name="㼿㼿㼿㼿㼿" xfId="48576"/>
    <cellStyle name="㼿㼿㼿㼿㼿 2" xfId="48577"/>
    <cellStyle name="㼿㼿㼿㼿㼿?" xfId="48578"/>
    <cellStyle name="㼿㼿㼿㼿㼿_Карта сбора НВВ РЭ 1 полугодие" xfId="48579"/>
    <cellStyle name="㼿㼿㼿㼿㼿㼿" xfId="48580"/>
    <cellStyle name="㼿㼿㼿㼿㼿㼿?" xfId="48581"/>
    <cellStyle name="㼿㼿㼿㼿㼿㼿? 2" xfId="48582"/>
    <cellStyle name="㼿㼿㼿㼿㼿㼿㼿" xfId="48583"/>
    <cellStyle name="㼿㼿㼿㼿㼿㼿㼿?" xfId="48584"/>
    <cellStyle name="㼿㼿㼿㼿㼿㼿㼿㼿" xfId="48585"/>
    <cellStyle name="㼿㼿㼿㼿㼿㼿㼿㼿㼿" xfId="48586"/>
    <cellStyle name="㼿㼿㼿㼿㼿㼿㼿㼿㼿㼿" xfId="48587"/>
    <cellStyle name="㼿㼿㼿㼿㼿㼿㼿㼿㼿㼿?" xfId="48588"/>
    <cellStyle name="㼿㼿㼿㼿㼿㼿㼿㼿㼿㼿㼿" xfId="48589"/>
    <cellStyle name="㼿㼿㼿㼿㼿㼿㼿㼿㼿㼿㼿?" xfId="48590"/>
    <cellStyle name="㼿㼿㼿㼿㼿㼿㼿㼿㼿㼿㼿㼿" xfId="48591"/>
    <cellStyle name="㼿㼿㼿㼿㼿㼿㼿㼿㼿㼿㼿㼿?" xfId="48592"/>
    <cellStyle name="㼿㼿㼿㼿㼿㼿㼿㼿㼿㼿㼿㼿㼿" xfId="48593"/>
    <cellStyle name="㼿㼿㼿㼿㼿㼿㼿㼿㼿㼿㼿㼿㼿?" xfId="48594"/>
    <cellStyle name="㼿㼿㼿㼿㼿㼿㼿㼿㼿㼿㼿㼿㼿㼿" xfId="48595"/>
    <cellStyle name="㼿㼿㼿㼿㼿㼿㼿㼿㼿㼿㼿㼿㼿㼿?" xfId="48596"/>
    <cellStyle name="㼿㼿㼿㼿㼿㼿㼿㼿㼿㼿㼿㼿㼿㼿㼿" xfId="48597"/>
    <cellStyle name="㼿㼿㼿㼿㼿㼿㼿㼿㼿㼿㼿㼿㼿㼿㼿?" xfId="48598"/>
    <cellStyle name="㼿㼿㼿㼿㼿㼿㼿㼿㼿㼿㼿㼿㼿㼿㼿㼿" xfId="48599"/>
    <cellStyle name="㼿㼿㼿㼿㼿㼿㼿㼿㼿㼿㼿㼿㼿㼿㼿㼿㼿" xfId="48600"/>
    <cellStyle name="㼿㼿㼿㼿㼿㼿㼿㼿㼿㼿㼿㼿㼿㼿㼿㼿㼿?" xfId="48601"/>
    <cellStyle name="㼿㼿㼿㼿㼿㼿㼿㼿㼿㼿㼿㼿㼿㼿㼿㼿㼿㼿?" xfId="48602"/>
    <cellStyle name="㼿㼿㼿㼿㼿㼿㼿㼿㼿㼿㼿㼿㼿㼿㼿㼿㼿㼿㼿" xfId="48603"/>
    <cellStyle name="㼿㼿㼿㼿㼿㼿㼿㼿㼿㼿㼿㼿㼿㼿㼿㼿㼿㼿㼿㼿" xfId="48604"/>
    <cellStyle name="㼿㼿㼿㼿㼿㼿㼿㼿㼿㼿㼿㼿㼿㼿㼿㼿㼿㼿㼿㼿㼿" xfId="48605"/>
    <cellStyle name="㼿㼿㼿㼿㼿㼿㼿㼿㼿㼿㼿㼿㼿㼿㼿㼿㼿㼿㼿㼿㼿㼿" xfId="48606"/>
    <cellStyle name="㼿㼿㼿㼿㼿㼿㼿㼿㼿㼿㼿㼿㼿㼿㼿㼿㼿㼿㼿㼿㼿㼿?" xfId="48607"/>
    <cellStyle name="㼿㼿㼿㼿㼿㼿㼿㼿㼿㼿㼿㼿㼿㼿㼿㼿㼿㼿㼿㼿㼿㼿㼿" xfId="48608"/>
    <cellStyle name="㼿㼿㼿㼿㼿㼿㼿㼿㼿㼿㼿㼿㼿㼿㼿㼿㼿㼿㼿㼿㼿㼿㼿㼿" xfId="48609"/>
    <cellStyle name="㼿㼿㼿㼿㼿㼿㼿㼿㼿㼿㼿㼿㼿㼿㼿㼿㼿㼿㼿㼿㼿㼿㼿㼿㼿" xfId="48610"/>
    <cellStyle name="㼿㼿㼿㼿㼿㼿㼿㼿㼿㼿㼿㼿㼿㼿㼿㼿㼿㼿㼿㼿㼿㼿㼿㼿㼿㼿" xfId="48611"/>
    <cellStyle name="㼿㼿㼿㼿㼿㼿㼿㼿㼿㼿㼿㼿㼿㼿㼿㼿㼿㼿㼿㼿㼿㼿㼿㼿㼿㼿?" xfId="48612"/>
    <cellStyle name="㼿㼿㼿㼿㼿㼿㼿㼿㼿㼿㼿㼿㼿㼿㼿㼿㼿㼿㼿㼿㼿㼿㼿㼿㼿㼿㼿" xfId="48613"/>
    <cellStyle name="㼿㼿㼿㼿㼿㼿㼿㼿㼿㼿㼿㼿㼿㼿㼿㼿㼿㼿㼿㼿㼿㼿㼿㼿㼿㼿㼿?" xfId="48614"/>
    <cellStyle name="㼿㼿㼿㼿㼿㼿㼿㼿㼿㼿㼿㼿㼿㼿㼿㼿㼿㼿㼿㼿㼿㼿㼿㼿㼿㼿㼿㼿" xfId="48615"/>
    <cellStyle name="㼿㼿㼿㼿㼿㼿㼿㼿㼿㼿㼿㼿㼿㼿㼿㼿㼿㼿㼿㼿㼿㼿㼿㼿㼿㼿㼿㼿?" xfId="48616"/>
    <cellStyle name="㼿㼿㼿㼿㼿㼿㼿㼿㼿㼿㼿㼿㼿㼿㼿㼿㼿㼿㼿㼿㼿㼿㼿㼿㼿㼿㼿㼿㼿" xfId="48617"/>
    <cellStyle name="㼿㼿㼿㼿㼿㼿㼿㼿㼿㼿㼿㼿㼿㼿㼿㼿㼿㼿㼿㼿㼿㼿㼿㼿㼿㼿㼿㼿㼿 2" xfId="48618"/>
    <cellStyle name="㼿㼿㼿㼿㼿㼿㼿㼿㼿㼿㼿㼿㼿㼿㼿㼿㼿㼿㼿㼿㼿㼿㼿㼿㼿㼿㼿㼿㼿?" xfId="48619"/>
    <cellStyle name="㼿㼿㼿㼿㼿㼿㼿㼿㼿㼿㼿㼿㼿㼿㼿㼿㼿㼿㼿㼿㼿㼿㼿㼿㼿㼿㼿㼿㼿㼿?" xfId="48620"/>
    <cellStyle name="㼿㼿㼿㼿㼿㼿㼿㼿㼿㼿㼿㼿㼿㼿㼿㼿㼿㼿㼿㼿㼿㼿㼿㼿㼿㼿㼿㼿㼿㼿㼿?" xfId="48621"/>
    <cellStyle name="㼿㼿㼿㼿㼿㼿㼿㼿㼿㼿㼿㼿㼿㼿㼿㼿㼿㼿㼿㼿㼿㼿㼿㼿㼿㼿㼿㼿㼿㼿㼿㼿" xfId="48622"/>
    <cellStyle name="㼿㼿㼿㼿㼿㼿㼿㼿㼿㼿㼿㼿㼿㼿㼿㼿㼿㼿㼿㼿㼿㼿㼿㼿㼿㼿㼿㼿㼿㼿㼿㼿?" xfId="48623"/>
    <cellStyle name="㼿㼿㼿㼿㼿㼿㼿㼿㼿㼿㼿㼿㼿㼿㼿㼿㼿㼿㼿㼿㼿㼿㼿㼿㼿㼿㼿㼿㼿㼿㼿㼿㼿?" xfId="48624"/>
    <cellStyle name="㼿㼿㼿㼿㼿㼿㼿㼿㼿㼿㼿㼿㼿㼿㼿㼿㼿㼿㼿㼿㼿㼿㼿㼿㼿㼿㼿㼿㼿㼿㼿㼿㼿㼿" xfId="48625"/>
    <cellStyle name="㼿㼿㼿㼿㼿㼿㼿㼿㼿㼿㼿㼿㼿㼿㼿㼿㼿㼿㼿㼿㼿㼿㼿㼿㼿㼿㼿㼿㼿㼿㼿㼿㼿㼿?" xfId="48626"/>
    <cellStyle name="㼿㼿㼿㼿㼿㼿㼿㼿㼿㼿㼿㼿㼿㼿㼿㼿㼿㼿㼿㼿㼿㼿㼿㼿㼿㼿㼿㼿㼿㼿㼿㼿㼿㼿㼿" xfId="48627"/>
    <cellStyle name="㼿㼿㼿㼿㼿㼿㼿㼿㼿㼿㼿㼿㼿㼿㼿㼿㼿㼿㼿㼿㼿㼿㼿㼿㼿㼿㼿㼿㼿㼿㼿㼿㼿㼿㼿?" xfId="48628"/>
    <cellStyle name="㼿㼿㼿㼿㼿㼿㼿㼿㼿㼿㼿㼿㼿㼿㼿㼿㼿㼿㼿㼿㼿㼿㼿㼿㼿㼿㼿㼿㼿㼿㼿㼿㼿㼿㼿㼿" xfId="48629"/>
    <cellStyle name="㼿㼿㼿㼿㼿㼿㼿㼿㼿㼿㼿㼿㼿㼿㼿㼿㼿㼿㼿㼿㼿㼿㼿㼿㼿㼿㼿㼿㼿㼿㼿㼿㼿㼿㼿㼿?" xfId="48630"/>
    <cellStyle name="㼿㼿㼿㼿㼿㼿㼿㼿㼿㼿㼿㼿㼿㼿㼿㼿㼿㼿㼿㼿㼿㼿㼿㼿㼿㼿㼿㼿㼿㼿㼿㼿㼿㼿㼿㼿㼿" xfId="48631"/>
    <cellStyle name="㼿㼿㼿㼿㼿㼿㼿㼿㼿㼿㼿㼿㼿㼿㼿㼿㼿㼿㼿㼿㼿㼿㼿㼿㼿㼿㼿㼿㼿㼿㼿㼿㼿㼿㼿㼿㼿?" xfId="48632"/>
    <cellStyle name="㼿㼿㼿㼿㼿㼿㼿㼿㼿㼿㼿㼿㼿㼿㼿㼿㼿㼿㼿㼿㼿㼿㼿㼿㼿㼿㼿㼿㼿㼿㼿㼿㼿㼿㼿㼿㼿㼿?" xfId="48633"/>
    <cellStyle name="㼿㼿㼿㼿㼿㼿㼿㼿㼿㼿㼿㼿㼿㼿㼿㼿㼿㼿㼿㼿㼿㼿㼿㼿㼿㼿㼿㼿㼿㼿㼿㼿㼿㼿㼿㼿㼿㼿㼿" xfId="48634"/>
    <cellStyle name="㼿㼿㼿㼿㼿㼿㼿㼿㼿㼿㼿㼿㼿㼿㼿㼿㼿㼿㼿㼿㼿㼿㼿㼿㼿㼿㼿㼿㼿㼿㼿㼿㼿㼿㼿㼿㼿㼿㼿?" xfId="48635"/>
    <cellStyle name="㼿㼿㼿㼿㼿㼿㼿㼿㼿㼿㼿㼿㼿㼿㼿㼿㼿㼿㼿㼿㼿㼿㼿㼿㼿㼿㼿㼿㼿㼿㼿㼿㼿㼿㼿㼿㼿㼿㼿㼿" xfId="48636"/>
    <cellStyle name="㼿㼿㼿㼿㼿㼿㼿㼿㼿㼿㼿㼿㼿㼿㼿㼿㼿㼿㼿㼿㼿㼿㼿㼿㼿㼿㼿㼿㼿㼿㼿㼿㼿㼿㼿㼿㼿㼿㼿㼿?" xfId="48637"/>
    <cellStyle name="㼿㼿㼿㼿㼿㼿㼿㼿㼿㼿㼿㼿㼿㼿㼿㼿㼿㼿㼿㼿㼿㼿㼿㼿㼿㼿㼿㼿㼿㼿㼿㼿㼿㼿㼿㼿㼿㼿㼿㼿㼿?" xfId="48638"/>
    <cellStyle name="㼿㼿㼿㼿㼿㼿㼿㼿㼿㼿㼿㼿㼿㼿㼿㼿㼿㼿㼿㼿㼿㼿㼿㼿㼿㼿㼿㼿㼿㼿㼿㼿㼿㼿㼿㼿㼿㼿㼿㼿㼿㼿" xfId="48639"/>
    <cellStyle name="㼿㼿㼿㼿㼿㼿㼿㼿㼿㼿㼿㼿㼿㼿㼿㼿㼿㼿㼿㼿㼿㼿㼿㼿㼿㼿㼿㼿㼿㼿㼿㼿㼿㼿㼿㼿㼿㼿㼿㼿㼿㼿?" xfId="48640"/>
    <cellStyle name="㼿㼿㼿㼿㼿㼿㼿㼿㼿㼿㼿㼿㼿㼿㼿㼿㼿㼿㼿㼿㼿㼿㼿㼿㼿㼿㼿㼿㼿㼿㼿㼿㼿㼿㼿㼿㼿㼿㼿㼿㼿㼿㼿" xfId="48641"/>
    <cellStyle name="㼿㼿㼿㼿㼿㼿㼿㼿㼿㼿㼿㼿㼿㼿㼿㼿㼿㼿㼿㼿㼿㼿㼿㼿㼿㼿㼿㼿㼿㼿㼿㼿㼿㼿㼿㼿㼿㼿㼿㼿㼿㼿㼿㼿" xfId="48642"/>
    <cellStyle name="㼿㼿㼿㼿㼿㼿㼿㼿㼿㼿㼿㼿㼿㼿㼿㼿㼿㼿㼿㼿㼿㼿㼿㼿㼿㼿㼿㼿㼿㼿㼿㼿㼿㼿㼿㼿㼿㼿㼿㼿㼿㼿㼿㼿?" xfId="48643"/>
    <cellStyle name="㼿㼿㼿㼿㼿㼿㼿㼿㼿㼿㼿㼿㼿㼿㼿㼿㼿㼿㼿㼿㼿㼿㼿㼿㼿㼿㼿㼿㼿㼿㼿㼿㼿㼿㼿㼿㼿㼿㼿㼿㼿㼿㼿㼿㼿" xfId="48644"/>
    <cellStyle name="㼿㼿㼿㼿㼿㼿㼿㼿㼿㼿㼿㼿㼿㼿㼿㼿㼿㼿㼿㼿㼿㼿㼿㼿㼿㼿㼿㼿㼿㼿㼿㼿㼿㼿㼿㼿㼿㼿㼿㼿㼿㼿㼿㼿㼿?" xfId="48645"/>
    <cellStyle name="㼿㼿㼿㼿㼿㼿㼿㼿㼿㼿㼿㼿㼿㼿㼿㼿㼿㼿㼿㼿㼿㼿㼿㼿㼿㼿㼿㼿㼿㼿㼿㼿㼿㼿㼿㼿㼿㼿㼿㼿㼿㼿㼿㼿㼿㼿" xfId="48646"/>
    <cellStyle name="㼿㼿㼿㼿㼿㼿㼿㼿㼿㼿㼿㼿㼿㼿㼿㼿㼿㼿㼿㼿㼿㼿㼿㼿㼿㼿㼿㼿㼿㼿㼿㼿㼿㼿㼿㼿㼿㼿㼿㼿㼿㼿㼿㼿㼿㼿㼿㼿" xfId="48647"/>
    <cellStyle name="㼿㼿㼿㼿㼿㼿㼿㼿㼿㼿㼿㼿㼿㼿㼿㼿㼿㼿㼿㼿㼿㼿㼿㼿㼿㼿㼿㼿㼿㼿㼿㼿㼿㼿㼿㼿㼿㼿㼿㼿㼿㼿㼿㼿㼿㼿㼿㼿?" xfId="48648"/>
    <cellStyle name="㼿㼿㼿㼿㼿㼿㼿㼿㼿㼿㼿㼿㼿㼿㼿㼿㼿㼿㼿㼿㼿㼿㼿㼿㼿㼿㼿㼿㼿㼿㼿㼿㼿㼿㼿㼿㼿㼿㼿㼿㼿㼿㼿㼿㼿㼿㼿㼿㼿" xfId="48649"/>
    <cellStyle name="㼿㼿㼿㼿㼿㼿㼿㼿㼿㼿㼿㼿㼿㼿㼿㼿㼿㼿㼿㼿㼿㼿㼿㼿㼿㼿㼿㼿㼿㼿㼿㼿㼿㼿㼿㼿㼿㼿㼿㼿㼿㼿㼿㼿㼿㼿㼿㼿㼿?" xfId="48650"/>
    <cellStyle name="㼿㼿㼿㼿㼿㼿㼿㼿㼿㼿㼿㼿㼿㼿㼿㼿㼿㼿㼿㼿㼿㼿㼿㼿㼿㼿㼿㼿㼿㼿㼿㼿㼿㼿㼿㼿㼿㼿㼿㼿㼿㼿㼿㼿㼿㼿㼿㼿㼿㼿" xfId="48651"/>
    <cellStyle name="㼿㼿㼿㼿㼿㼿㼿㼿㼿㼿㼿㼿㼿㼿㼿㼿㼿㼿㼿㼿㼿㼿㼿㼿㼿㼿㼿㼿㼿㼿㼿㼿㼿㼿㼿㼿㼿㼿㼿㼿㼿㼿㼿㼿㼿㼿㼿㼿㼿㼿?" xfId="48652"/>
    <cellStyle name="㼿㼿㼿㼿㼿㼿㼿㼿㼿㼿㼿㼿㼿㼿㼿㼿㼿㼿㼿㼿㼿㼿㼿㼿㼿㼿㼿㼿㼿㼿㼿㼿㼿㼿㼿㼿㼿㼿㼿㼿㼿㼿㼿㼿㼿㼿㼿㼿㼿㼿㼿" xfId="48653"/>
    <cellStyle name="㼿㼿㼿㼿㼿㼿㼿㼿㼿㼿㼿㼿㼿㼿㼿㼿㼿㼿㼿㼿㼿㼿㼿㼿㼿㼿㼿㼿㼿㼿㼿㼿㼿㼿㼿㼿㼿㼿㼿㼿㼿㼿㼿㼿㼿㼿㼿㼿㼿㼿㼿?" xfId="48654"/>
    <cellStyle name="㼿㼿㼿㼿㼿㼿㼿㼿㼿㼿㼿㼿㼿㼿㼿㼿㼿㼿㼿㼿㼿㼿㼿㼿㼿㼿㼿㼿㼿㼿㼿㼿㼿㼿㼿㼿㼿㼿㼿㼿㼿㼿㼿㼿㼿㼿㼿㼿㼿㼿㼿㼿" xfId="48655"/>
    <cellStyle name="㼿㼿㼿㼿㼿㼿㼿㼿㼿㼿㼿㼿㼿㼿㼿㼿㼿㼿㼿㼿㼿㼿㼿㼿㼿㼿㼿㼿㼿㼿㼿㼿㼿㼿㼿㼿㼿㼿㼿㼿㼿㼿㼿㼿㼿㼿㼿㼿㼿㼿㼿㼿?" xfId="48656"/>
    <cellStyle name="㼿㼿㼿㼿㼿㼿㼿㼿㼿㼿㼿㼿㼿㼿㼿㼿㼿㼿㼿㼿㼿㼿㼿㼿㼿㼿㼿㼿㼿㼿㼿㼿㼿㼿㼿㼿㼿㼿㼿㼿㼿㼿㼿㼿㼿㼿㼿㼿㼿㼿㼿㼿㼿" xfId="48657"/>
    <cellStyle name="㼿㼿㼿㼿㼿㼿㼿㼿㼿㼿㼿㼿㼿㼿㼿㼿㼿㼿㼿㼿㼿㼿㼿㼿㼿㼿㼿㼿㼿㼿㼿㼿㼿㼿㼿㼿㼿㼿㼿㼿㼿㼿㼿㼿㼿㼿㼿㼿㼿㼿㼿㼿㼿㼿?" xfId="48658"/>
    <cellStyle name="㼿㼿㼿㼿㼿㼿㼿㼿㼿㼿㼿㼿㼿㼿㼿㼿㼿㼿㼿㼿㼿㼿㼿㼿㼿㼿㼿㼿㼿㼿㼿㼿㼿㼿㼿㼿㼿㼿㼿㼿㼿㼿㼿㼿㼿㼿㼿㼿㼿㼿㼿㼿㼿㼿㼿" xfId="48659"/>
    <cellStyle name="㼿㼿㼿㼿㼿㼿㼿㼿㼿㼿㼿㼿㼿㼿㼿㼿㼿㼿㼿㼿㼿㼿㼿㼿㼿㼿㼿㼿㼿㼿㼿㼿㼿㼿㼿㼿㼿㼿㼿㼿㼿㼿㼿㼿㼿㼿㼿㼿㼿㼿㼿㼿㼿㼿㼿?" xfId="48660"/>
    <cellStyle name="䁺_x0001_" xfId="48661"/>
    <cellStyle name="䁺_x0001_ 2" xfId="48662"/>
    <cellStyle name="䁺_x0001__Карта сбора НВВ РЭ 1 полугодие" xfId="486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33" Type="http://schemas.openxmlformats.org/officeDocument/2006/relationships/externalLink" Target="externalLinks/externalLink129.xml"/><Relationship Id="rId138" Type="http://schemas.openxmlformats.org/officeDocument/2006/relationships/externalLink" Target="externalLinks/externalLink134.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128" Type="http://schemas.openxmlformats.org/officeDocument/2006/relationships/externalLink" Target="externalLinks/externalLink124.xml"/><Relationship Id="rId144" Type="http://schemas.openxmlformats.org/officeDocument/2006/relationships/theme" Target="theme/theme1.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34" Type="http://schemas.openxmlformats.org/officeDocument/2006/relationships/externalLink" Target="externalLinks/externalLink130.xml"/><Relationship Id="rId139" Type="http://schemas.openxmlformats.org/officeDocument/2006/relationships/externalLink" Target="externalLinks/externalLink135.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externalLink" Target="externalLinks/externalLink120.xml"/><Relationship Id="rId129" Type="http://schemas.openxmlformats.org/officeDocument/2006/relationships/externalLink" Target="externalLinks/externalLink125.xml"/><Relationship Id="rId137" Type="http://schemas.openxmlformats.org/officeDocument/2006/relationships/externalLink" Target="externalLinks/externalLink13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32" Type="http://schemas.openxmlformats.org/officeDocument/2006/relationships/externalLink" Target="externalLinks/externalLink128.xml"/><Relationship Id="rId140" Type="http://schemas.openxmlformats.org/officeDocument/2006/relationships/externalLink" Target="externalLinks/externalLink136.xml"/><Relationship Id="rId145"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27" Type="http://schemas.openxmlformats.org/officeDocument/2006/relationships/externalLink" Target="externalLinks/externalLink12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130" Type="http://schemas.openxmlformats.org/officeDocument/2006/relationships/externalLink" Target="externalLinks/externalLink126.xml"/><Relationship Id="rId135" Type="http://schemas.openxmlformats.org/officeDocument/2006/relationships/externalLink" Target="externalLinks/externalLink131.xml"/><Relationship Id="rId143" Type="http://schemas.openxmlformats.org/officeDocument/2006/relationships/externalLink" Target="externalLinks/externalLink139.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externalLink" Target="externalLinks/externalLink121.xml"/><Relationship Id="rId141" Type="http://schemas.openxmlformats.org/officeDocument/2006/relationships/externalLink" Target="externalLinks/externalLink137.xml"/><Relationship Id="rId146" Type="http://schemas.openxmlformats.org/officeDocument/2006/relationships/sharedStrings" Target="sharedString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131" Type="http://schemas.openxmlformats.org/officeDocument/2006/relationships/externalLink" Target="externalLinks/externalLink127.xml"/><Relationship Id="rId136" Type="http://schemas.openxmlformats.org/officeDocument/2006/relationships/externalLink" Target="externalLinks/externalLink132.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56" Type="http://schemas.openxmlformats.org/officeDocument/2006/relationships/externalLink" Target="externalLinks/externalLink52.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26" Type="http://schemas.openxmlformats.org/officeDocument/2006/relationships/externalLink" Target="externalLinks/externalLink122.xml"/><Relationship Id="rId147" Type="http://schemas.openxmlformats.org/officeDocument/2006/relationships/calcChain" Target="calcChain.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142" Type="http://schemas.openxmlformats.org/officeDocument/2006/relationships/externalLink" Target="externalLinks/externalLink13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I:\Documents%20and%20Settings\Yudina\&#1052;&#1086;&#1080;%20&#1076;&#1086;&#1082;&#1091;&#1084;&#1077;&#1085;&#1090;&#1099;\&#1052;&#1054;&#1045;\&#1042;&#1086;&#1083;&#1075;&#1086;&#1075;&#1088;&#1072;&#1076;&#1086;&#1073;&#1083;&#1101;&#1083;&#1077;&#1082;&#1090;&#1088;&#1086;\&#1058;&#1072;&#1088;&#1080;&#1092;%202011\&#1056;&#1072;&#1089;&#1095;&#1077;&#1090;%20&#1053;&#1042;&#1042;%20&#1080;%20&#1090;&#1072;&#1088;&#1080;&#1092;&#1072;%20&#1042;&#1054;&#1069;%20&#1085;&#1072;%202011%20&#1075;&#1086;&#1076;(&#1087;&#1086;&#1089;&#1083;&#1077;%20&#1101;&#1082;&#1089;&#1087;&#1077;&#1088;&#1090;&#1085;&#1086;&#1075;&#1086;).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U8YOLZ5U/&#1041;&#1072;&#1079;&#1072;2012&#1054;&#1059;&#1069;&#1056;&#1059;&#1076;&#1074;%20(3).xlsm" TargetMode="External"/></Relationships>
</file>

<file path=xl/externalLinks/_rels/externalLink101.xml.rels><?xml version="1.0" encoding="UTF-8" standalone="yes"?>
<Relationships xmlns="http://schemas.openxmlformats.org/package/2006/relationships"><Relationship Id="rId1" Type="http://schemas.microsoft.com/office/2006/relationships/xlExternalLinkPath/xlPathMissing" Target="PrintForms1"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Documents%20and%20Settings/lvb/Local%20Settings/Temporary%20Internet%20Files/Content.Outlook/4ZHHBLH5/&#1054;&#1073;&#1098;&#1077;&#1084;&#1099;%20&#1085;&#1072;&#1089;&#1077;&#1083;&#1077;&#1085;&#1080;&#1103;%20&#1085;&#1072;%202015%20&#1075;&#1086;&#107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Users/PYTKIN~1.MRS/AppData/Local/Temp/Rar$DI00.634/&#1041;&#1072;&#1079;&#1072;%20&#1048;&#1055;%202011-2015.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E:\&#1053;&#1086;&#1074;&#1072;&#1103;%20&#1087;&#1072;&#1087;&#1082;&#1072;%20(2)\&#1047;&#1040;&#1050;&#1051;&#1070;&#1063;&#1045;&#1053;&#1048;&#1071;%202012\&#1058;&#1054;&#1050;++\&#1047;&#1072;&#1082;&#1083;&#1102;&#1095;&#1077;&#1085;&#1080;&#1077;%20&#1058;&#1054;&#1050;%202012-2014&#1075;&#1075;+&#1085;&#1086;&#1074;&#1086;&#1077;%2023.12.201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1059;&#1087;&#1088;%20&#1101;&#1082;&#1086;&#1085;&#1086;&#1084;&#1080;&#1082;&#1080;/&#1054;&#1090;&#1076;&#1077;&#1083;%20&#1090;&#1072;&#1088;&#1080;&#1092;&#1086;&#1086;&#1073;&#1088;&#1072;&#1079;&#1086;&#1074;&#1072;&#1085;&#1080;&#1103;/_&#1054;&#1073;&#1097;&#1072;&#1103;%20&#1087;&#1072;&#1087;&#1082;&#1072;/&#1041;&#1048;&#1047;&#1053;&#1045;&#1057;-&#1055;&#1051;&#1040;&#1053;/&#1041;&#1055;%202015,%202016-2019/&#1051;&#1080;&#1089;&#1090;%2017%2025.09.2014.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superusers\B-PL\NBPL\_FES.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70709_094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Documents%20and%20Settings/fedorova/&#1052;&#1086;&#1080;%20&#1076;&#1086;&#1082;&#1091;&#1084;&#1077;&#1085;&#1090;&#1099;/&#1054;&#1090;&#1095;&#1077;&#1090;&#1099;%20&#1074;%20&#1054;&#1040;&#1054;%20&#1052;&#1056;&#1057;&#1050;-&#1070;&#1075;&#1072;/&#1041;&#1072;&#1079;&#1072;2010&#1054;&#1059;&#1069;&#1056;&#1059;-&#1055;&#1054;12163&#1076;&#1074;.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A:\&#1059;&#1060;-54,58,59,61%20%20&#1054;&#1040;&#1054;%20&#1050;&#1059;&#1073;&#1072;&#1085;&#1100;&#1101;&#1085;&#1077;&#1088;&#1075;&#1086;.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20(%20&#1089;%20&#1055;&#1091;&#1048;)%20(&#1056;&#1054;&#1050;&#1059;%20&#1074;%20&#1091;&#1089;&#1083;&#1091;&#1075;&#1072;&#1093;)%20(4).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H:\Documents%20and%20Settings\shlakina_ah.ENERGO\Local%20Settings\Temporary%20Internet%20Files\Content.IE5\S9MJGT6F\&#1056;&#1072;&#1089;&#1095;&#1077;&#1090;%20&#1040;&#1089;&#1090;&#1088;&#1072;&#1093;&#1072;&#1085;&#1100;&#1101;&#1085;&#1077;&#1088;&#1075;&#108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USERS\5%20&#1058;&#1045;&#1055;&#1051;&#1054;&#1042;&#1040;&#1071;%20&#1069;&#1053;&#1045;&#1056;&#1043;&#1048;&#1071;\&#1069;&#1082;&#1089;&#1087;&#1077;&#1088;&#1090;&#1080;&#1079;&#1072;%202007\&#1090;&#1072;&#1073;&#1083;&#1080;&#1094;&#1072;%20&#1092;&#1089;&#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Work\arhiv\DOCUME~1\krokhmal\LOCALS~1\Temp\Rar$DI01.840\&#1040;&#1083;&#1100;&#1073;&#1086;&#1084;%20&#1092;&#1086;&#1088;&#1084;%20&#1057;&#1041;&#1059;%20&#1056;&#1046;&#1044;%20&#1091;&#1090;&#1074;&#1077;&#1088;&#1078;&#1076;&#1077;&#1085;&#1085;&#1099;&#1081;%2015070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Documents%20and%20Settings/klepikov_yg/Local%20Settings/Temporary%20Internet%20Files/Content.Outlook/2UMNX8RJ/Information%20blok.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nts%20and%20Settings/babenkovaev/Local%20Settings/Temporary%20Internet%20Files/OLK16A/06.08/TEPLO.PREDEL.091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rykov_ya/Local%20Settings/Temporary%20Internet%20Files/Content.IE5/Q7UJ6TYN/&#1052;&#1086;&#1085;&#1080;&#1090;&#1086;&#1088;&#1080;&#1085;&#1075;%20_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H:\DOCUME~1\POLUDN~1\LOCALS~1\Temp\Rar$DI00.539\&#1055;&#1077;&#1088;&#1077;&#1090;&#1086;&#1082;%20&#1056;&#1057;&#1050;%20&#1089;%20&#1058;&#1057;&#1054;%202008.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40;&#1075;&#1088;&#1077;&#1075;&#1080;&#1088;&#1086;&#1074;&#1072;&#1085;&#1085;&#1099;&#1081;%20&#1041;&#1055;%202%20&#1087;&#1086;&#1083;&#1091;&#1075;&#1086;&#1076;&#1080;&#1077;.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DSPI/USPT/&#1047;&#1072;&#1087;&#1088;&#1086;&#1089;%20&#1062;&#1059;%20&#1052;&#1056;&#1057;&#1050;/&#1048;&#1090;&#1086;&#1075;&#1080;%20&#1090;&#1072;&#1088;&#1080;&#1092;&#1085;&#1086;&#1081;%20&#1082;&#1072;&#1084;&#1087;&#1072;&#1085;&#1080;&#1080;%202011/&#1054;&#1090;&#1087;&#1088;&#1072;&#1074;&#1083;&#1077;&#1085;&#1086;%20&#1074;%20&#1061;&#1086;&#1083;&#1076;&#1080;&#1085;&#1075;_&#1059;&#1090;&#1074;&#1077;&#1088;&#1078;&#1076;&#1077;&#1085;&#1086;/1%20&#1084;&#1072;&#1103;/&#1055;&#1088;&#1080;&#1083;&#1086;&#1078;&#1077;&#1085;&#1080;&#1077;%2010%20&#1060;&#1086;&#1088;&#1084;&#1072;&#1090;%20&#1060;&#1057;&#1058;_RAB_&#1052;&#1086;&#1089;&#1082;&#1086;&#1074;&#1089;&#1082;&#1072;&#1103;%20&#1086;&#1073;&#1083;&#1072;&#1089;&#1090;&#1100;.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050809_110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030809_1201.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6%20&#1041;&#1102;&#1076;&#1078;&#1077;&#1090;&#1085;&#1099;&#1077;%20&#1092;&#1086;&#1088;&#1084;&#1099;.&#1060;&#1080;&#1085;&#1041;&#1102;&#1076;&#1078;&#1077;&#1090;&#1099;.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v.3.4_VER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Rbsfile\&#1092;&#1089;&#1082;\DOCUME~1\IVANOV~1.RBS\LOCALS~1\Temp\notes6030C8\&#1041;&#1102;&#1076;&#1078;&#1077;&#1090;&#1085;&#1099;&#1077;%20&#1092;&#1086;&#1088;&#1084;&#1099;.&#1060;&#1080;&#1085;&#1041;&#1102;&#1076;&#1078;&#1077;&#1090;&#1099;%20v.4.0.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Documents%20and%20Settings/belousova/Local%20Settings/Temporary%20Internet%20Files/Content.Outlook/8DCWOUV8/&#1041;&#1072;&#1079;&#1072;%20&#1056;&#1057;&#1058;/&#1041;&#1072;&#1079;&#1072;2010&#1054;&#1059;&#1069;&#1056;&#1059;-&#1055;&#1054;12163&#1076;&#1074;%20&#1086;&#1090;%2022.04..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eo-lida\&#1086;&#1073;&#1084;&#1077;&#1085;\&#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0;&#1091;&#1088;&#1089;&#1082;&#1101;&#1085;&#1077;&#1088;&#1075;&#1086;\&#1057;&#1082;&#1086;&#1088;&#1088;_&#1040;&#1041;&#1055;_&#1085;&#1072;%202009&#1075;_&#1050;&#1091;&#1088;&#1089;&#1082;&#1101;&#1085;&#1077;&#1088;&#1075;&#1086;_100709_181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ilenet\otdelsp\Documents%20and%20Settings\Klepikov_YG\&#1052;&#1086;&#1080;%20&#1076;&#1086;&#1082;&#1091;&#1084;&#1077;&#1085;&#1090;&#1099;\Downloads\&#1040;&#1075;&#1088;&#1077;&#1075;&#1080;&#1088;&#1086;&#1074;&#1072;&#1085;&#1085;&#1099;&#1081;%20&#1041;&#1055;%202%20&#1087;&#1086;&#1083;&#1091;&#1075;&#1086;&#1076;&#1080;&#1077;%20(%20&#1089;%20&#1055;&#1091;&#1048;)%20(&#1056;&#1054;&#1050;&#1059;%20&#1074;%20&#1091;&#1089;&#1083;&#1091;&#1075;&#1072;&#1093;)%20(2).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W:\&#1059;&#1087;&#1088;&#1072;&#1074;&#1083;&#1077;&#1085;&#1080;&#1077;%20&#1082;&#1086;&#1085;&#1090;&#1088;&#1086;&#1083;&#1103;%20&#1079;&#1072;%20&#1080;&#1089;&#1087;&#1086;&#1083;&#1085;&#1077;&#1085;&#1080;&#1077;&#1084;%20&#1048;&#1055;&#1056;\&#1044;&#1054;&#1050;&#1059;&#1052;&#1045;&#1053;&#1058;&#1067;%202014%20&#1075;&#1086;&#1076;&#1072;\09.1%20-%203%20&#1082;&#1074;&#1072;&#1088;&#1090;&#1072;&#1083;%20(&#1073;&#1072;&#1083;&#1072;&#1085;&#1089;)\&#1054;&#1090;&#1095;&#1077;&#1090;&#1085;&#1099;&#1077;%20&#1092;&#1086;&#1088;&#1084;&#1099;%20&#1085;&#1086;&#1074;&#1099;&#1077;%20&#1048;&#1058;&#1054;&#1043;%209%20&#1084;&#1077;&#1089;&#1103;&#1094;&#1077;&#1074;%202014&#1075;.xlsb"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310709_1026.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Lu07/E/i/&#1086;&#1090;&#1095;&#1077;&#1090;&#1099;2003/&#1088;&#1072;&#1089;&#1089;&#1099;&#1083;&#1082;&#1072;%20&#1048;&#1053;&#1069;&#1048;/&#1042;&#1086;&#1083;&#1075;&#1072;/For%20Bezik%20&#1057;&#1090;&#1088;&#1072;&#1090;&#1077;&#1075;-1130-&#1080;&#1102;&#1083;&#110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DSPI/USPT/&#1058;%20&#1087;&#1077;&#1088;&#1077;&#1076;&#1072;&#1095;&#1072;%2012/15%20&#1059;&#1090;&#1074;&#1077;&#1088;&#1078;&#1076;&#1077;&#1085;&#1086;%202012%20&#1089;%20&#1088;&#1072;&#1089;&#1096;&#1080;&#1092;&#1088;&#1086;&#1074;&#1082;&#1072;&#1084;&#1080;/&#1052;&#1086;&#1089;&#1082;&#1074;&#1072;/2401%20%20&#1057;&#1074;&#1086;&#1076;&#1085;&#1072;&#1103;%20&#1052;&#1057;&#1050;%202010-2012%20&#107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Ivanenko_OL\Local%20Settings\Temporary%20Internet%20Files\OLK4D\QT_2007_March_Russia_MRSK-1_2007_v2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GarshinaEP/Local%20Settings/Temporary%20Internet%20Files/Content.Outlook/47FI3N0Y/&#1052;&#1086;&#1076;&#1077;&#1083;&#1100;%20&#1056;&#1040;&#1041;%20&#1087;&#1088;&#1086;&#1075;&#1085;&#1086;&#1079;%202012-201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1086;&#1073;&#1084;&#1077;&#1085;/&#1092;&#1083;&#1101;&#1096;/16%20&#1085;&#1086;&#1103;&#1073;&#1088;&#1103;%20&#1087;&#1086;&#1089;&#1083;&#1077;&#1076;&#1085;&#1080;&#1081;/RAB.2010%20&#1050;&#1069;&#108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laptenokag/Documents/&#1051;&#1072;&#1087;&#1090;&#1077;&#1085;&#1086;&#1082;/&#1058;&#1072;&#1088;&#1080;&#1092;&#1085;&#1072;&#1103;%20&#1082;&#1072;&#1084;&#1087;&#1072;&#1085;&#1080;&#1103;/2017/&#1085;&#1086;&#1088;&#1084;&#1072;&#1090;&#1080;&#1074;&#1082;&#1072;/&#1060;&#1086;&#1088;&#1084;&#1072;%20&#1089;&#1073;&#1086;&#1088;&#1072;%20&#1076;&#1072;&#1085;&#1085;&#1099;&#1093;%20&#1087;&#1086;%20&#1058;&#1057;&#105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B-PL\NBPL\_FES.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1040;&#1076;&#1084;&#1080;&#1085;&#1080;&#1089;&#1090;&#1088;&#1072;&#1090;&#1086;&#1088;\&#1056;&#1072;&#1073;&#1086;&#1095;&#1080;&#1081;%20&#1089;&#1090;&#1086;&#1083;\&#1057;&#1087;&#1088;&#1072;&#1074;&#1082;&#1080;%20&#1080;%20&#1058;&#1072;&#1088;&#1080;&#1092;%20&#1087;&#1086;&#1082;&#1091;&#1087;&#1082;&#1080;\&#1057;&#1087;&#1088;&#1072;&#1074;&#1082;&#1072;%20&#1076;&#1083;&#1103;%20&#1088;&#1077;&#1075;&#1080;&#1086;&#1085;&#1086;&#1074;%20ver6_3&#1053;&#1086;&#1088;&#1084;&#107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93966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TEPLO.PREDEL.2010_m.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proverk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1050;&#1083;&#1077;&#1087;&#1080;&#1082;&#1086;&#1074;\&#1054;&#1041;&#1065;&#1040;&#1071;\2009%20&#1075;&#1086;&#1076;\&#1054;&#1090;&#1095;&#1077;&#1090;%20&#1041;&#1055;%20&#1092;&#1080;&#1083;&#1080;&#1072;&#1083;%20&#1079;&#1072;%204%20&#1082;&#1074;&#1072;&#1088;&#1090;&#1072;&#1083;%202009&#1075;\&#1058;&#1072;&#1084;&#1073;&#1086;&#1074;&#1101;&#1085;&#1077;&#1088;&#1075;&#1086;\&#1054;&#1041;&#1055;%20&#1079;&#1072;%204&#1082;&#1074;_&#1058;&#1072;&#1084;&#1073;_140410_165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1055;&#1059;2017\&#1050;&#1072;&#1083;&#1084;&#1101;&#1085;&#1077;&#1088;&#1075;&#1086;%202017.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eo-lida\&#1086;&#1073;&#1084;&#1077;&#1085;\&#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SPI/USPT/&#1058;%20&#1087;&#1077;&#1088;&#1077;&#1076;&#1072;&#1095;&#1072;%2012%20&#1089;%2001.07.2012/2.%20&#1052;&#1086;&#1089;&#1082;&#1074;&#1072;%20&#1089;%2001.07.2012%20&#1075;/&#1047;&#1072;&#1103;&#1074;&#1082;&#1072;%20-%20&#1057;&#1090;&#1072;&#1088;&#1072;&#1103;%20&#1052;&#1086;&#1089;&#1082;&#1074;&#1072;/12.03.&#1050;&#1086;&#1087;&#1080;&#1103;%20&#1076;&#1083;&#1103;%20&#1045;&#1048;&#1040;&#1057;%20&#1060;&#1086;&#1088;&#1084;&#1072;&#1090;%20&#1060;&#1057;&#1058;%20-%20&#1052;&#1086;&#1089;&#1082;&#1074;&#1072;%20&#1089;&#1090;&#1072;&#1088;&#1099;&#1077;%20&#1075;&#1088;&#1072;&#1085;&#1080;&#1094;&#1099;.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1045;&#1088;&#1084;&#1086;&#1083;&#1077;&#1085;&#1082;&#1086;/&#1056;&#1072;&#1073;&#1086;&#1095;&#1080;&#1081;%20&#1089;&#1090;&#1086;&#1083;/Tarif_demo/Tarif2_demo.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ome/plan/&#1058;&#1072;&#1088;&#1080;&#1092;&#1099;/&#1054;&#1073;&#1097;&#1072;&#1103;%20&#1087;&#1072;&#1087;&#1082;&#1072;/PREDEL.PEREDACHA.2012/&#1050;&#1086;&#1087;&#1080;&#1103;%20PREDEL%20PEREDACHA%202012(v2%201)%20&#1040;&#1069;%20&#1089;%20&#1055;&#1052;.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1/&#1040;&#1083;&#1090;&#1072;&#1081;&#1089;&#1082;&#1080;&#1081;%20&#1082;&#1088;&#1072;&#108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Users/vashenkoea/AppData/Local/Microsoft/Windows/Temporary%20Internet%20Files/Content.Outlook/TLZL6PLF/&#1060;&#1086;&#1088;&#1084;&#1072;_2.25_-_&#1058;&#1072;&#1088;&#1080;&#1092;&#1085;&#1072;&#1103;_&#1084;&#1086;&#1076;&#1077;&#1083;&#1100;.xlsx"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s\&#1060;&#1054;&#1056;&#1069;&#1052;\Users\macbook\Downloads\&#1071;&#1088;&#1086;&#1089;&#1083;&#1072;&#1074;&#1089;&#1082;&#1072;&#1103;%20&#1086;&#1073;&#1083;&#1072;&#1089;&#1090;&#1100;%20&#1092;&#1072;&#1082;&#1090;&#1086;&#1088;&#1085;&#1099;&#1081;%20&#1072;&#1085;&#1072;&#1083;&#1080;&#107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simakovans\Local%20Settings\Temporary%20Internet%20Files\OLK1CD\&#1057;&#1042;&#1054;&#1044;_6,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1042;&#1099;&#1085;&#1077;&#1089;&#1077;&#1085;&#1086;%20&#1089;&#1089;&#1099;&#1083;&#1082;&#1086;&#1081;%20&#1085;&#1072;%20&#1088;&#1072;&#1073;&#1086;&#1095;&#1080;&#1081;%20&#1089;&#1090;&#1086;&#1083;/&#1042;%20&#1088;&#1072;&#1073;&#1086;&#1090;&#1077;/&#1087;&#1086;%20RAB/RAB_&#1042;&#1040;&#1046;&#1053;&#1054;_&#1044;&#1051;&#1071;%20&#1044;&#1054;&#1057;&#1058;&#1059;&#1055;&#1040;/&#1055;&#1077;&#1088;&#1077;&#1093;&#1086;&#1076;%20&#1082;%20RAB%20%20c%202011/&#1052;&#1072;&#1090;&#1077;&#1088;&#1080;&#1072;&#1083;&#1099;_&#1057;&#1086;&#1075;&#1083;&#1072;&#1089;&#1086;&#1074;&#1072;&#1085;&#1080;&#1077;/&#1051;&#1080;&#1089;&#1090;&#1099;_&#1101;&#1083;&#1077;&#1082;&#1090;&#1088;/&#1062;&#1080;&#1055;/Documents%20and%20Settings/vgrishanov/&#1056;&#1072;&#1073;&#1086;&#1095;&#1080;&#1081;%20&#1089;&#1090;&#1086;&#1083;/&#1055;&#1083;&#1072;&#1085;%20&#1085;&#1072;%202008-2010(13.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52;&#1086;&#1080;%20&#1076;&#1086;&#1082;&#1091;&#1084;&#1077;&#1085;&#1090;&#1099;\&#1064;&#1072;&#1073;&#1083;&#1086;&#1085;%20%20&#1060;&#1057;&#1058;%20&#1087;&#1086;%20&#1090;&#1072;&#1088;&#1080;&#1092;&#1072;&#1084;%20(&#1075;&#1077;&#1085;&#1077;&#1088;&#1072;&#1094;&#1080;&#1103;)\GR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1_04_02-01\tarif\DOCUME~1\NKONDA~1.FST\LOCALS~1\Temp\notes6030C8\&#1055;&#1083;&#1072;&#1085;%20&#1085;&#1072;%202008-20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H:\Users\dordzhiyevalv\AppData\Local\Microsoft\Windows\Temporary%20Internet%20Files\Content.Outlook\78TTNAE6\7%20&#1076;&#1077;&#1082;&#1072;&#1073;&#1088;&#1103;\PEREDACHA%20LIM%202017(v1.0.1)%20-%20113,92,%20528,45.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Documents%20and%20Settings/DubrovinaEA/Local%20Settings/Temporary%20Internet%20Files/Content.Outlook/LK9C73XW/&#1045;&#1048;&#1040;&#1057;%20&#1052;&#1054;&#1057;&#1050;&#1042;&#104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B-PL/NBPL/_FE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Users/polyakovaai/AppData/Local/Microsoft/Windows/Temporary%20Internet%20Files/Content.Outlook/PPZJRIAG/&#1055;&#1088;&#1080;&#1083;&#1086;&#1078;&#1077;&#1085;&#1080;&#1103;%201.1_1.26__%20&#1056;&#1069;%2017.04.2017%20(2).xlsx"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7;&#1050;&#1040;&#1053;&#1045;&#1056;&#1067;/&#1055;&#1077;&#1088;&#1077;&#1087;&#1080;&#1089;&#1082;&#1072;/&#1052;&#1056;&#1057;&#1050;/2013%20&#1075;&#1086;&#1076;/02%20&#1092;&#1077;&#1074;&#1088;&#1072;&#1083;&#1100;/1087%20&#1086;&#1090;%2015.02.2013%20&#8470;%20&#1042;&#1083;&#1075;&#1069;_1400_2477%20&#1054;&#1090;&#1095;&#1077;&#1090;%20&#1074;%20&#1096;&#1072;&#1073;&#1083;&#1086;&#1085;&#1077;%20&#1045;&#1048;&#1040;&#1057;%20&#1079;&#1072;%204%20&#1082;&#1074;.%202012%20&#1075;/NET%20INV%202012%20(&#1042;&#1069;-4%20&#1082;&#1074;&#1072;&#1088;&#1090;&#1072;&#1083;%202012%20&#1075;.)%20(&#1073;&#1077;&#1079;%20&#1053;&#1044;&#1057;)27.03.201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Users/laptenokag/AppData/Local/Microsoft/Windows/Temporary%20Internet%20Files/Content.Outlook/IVYNZR3I/&#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polyakovaai/Desktop/&#1052;&#1077;&#1090;&#1086;&#1076;%20&#1089;&#1088;&#1072;&#1074;&#1085;&#1077;&#1085;&#1080;&#1103;%20&#1072;&#1085;&#1072;&#1083;&#1086;&#1075;&#1086;&#1074;,%20&#1073;&#1101;&#1085;&#1095;/&#1056;&#1069;/&#1056;&#1069;%20&#1052;&#1077;&#1090;&#1086;&#1076;%20&#1089;&#1088;&#1072;&#1074;&#1085;&#1077;&#1085;&#1080;&#1103;%20&#1072;&#1085;&#1072;&#1083;&#1086;&#1075;&#1086;&#1074;%202016%201%20&#1089;%20&#1080;&#1089;&#1082;&#1083;&#1102;&#1095;&#1077;&#1085;&#1080;&#1103;&#1084;&#1080;%20-%20&#1082;&#1086;&#1087;&#1080;&#11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SPI/USPT/&#1048;&#1053;&#1060;&#1054;&#1056;&#1052;&#1040;&#1062;&#1048;&#1054;&#1053;&#1053;&#1040;&#1071;%20&#1041;&#1040;&#1047;&#1040;/&#1042;&#1085;&#1091;&#1090;&#1088;&#1077;&#1085;&#1085;&#1080;&#1077;%20&#1086;&#1090;&#1095;&#1077;&#1090;&#1099;/&#1058;&#1072;&#1088;&#1080;&#1092;_&#1088;&#1077;&#1075;&#1091;&#1083;&#1080;&#1088;/&#1055;&#1077;&#1088;&#1077;&#1076;&#1072;&#1095;&#1072;%20&#1101;_&#1101;/&#1085;&#1072;%202012%20&#1075;&#1086;&#1076;/&#1059;&#1090;&#1074;&#1077;&#1088;&#1078;&#1076;&#1077;&#1085;&#1086;/&#1052;&#1086;&#1089;&#1082;&#1074;&#1072;/27%2001%20&#1055;&#1088;&#1080;&#1083;&#1086;&#1078;&#1077;&#1085;&#1080;&#1077;%209%20&#1060;&#1086;&#1088;&#1084;&#1072;&#1090;%20&#1060;&#1057;&#1058;_RAB_&#1075;%20%20&#1052;&#1086;&#1089;&#1082;&#1074;&#107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77.4.61\Shared\&#1041;&#1072;&#1083;&#1072;&#1085;&#1089;&#1099;%202009\&#1064;&#1072;&#1073;&#1083;&#1086;&#1085;&#1099;%202009\FORM3.1.2009.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ankrashova_en\Local%20Settings\Temporary%20Internet%20Files\Content.IE5\MFY38D0X\Documents%20and%20Settings\vgrishanov\&#1056;&#1072;&#1073;&#1086;&#1095;&#1080;&#1081;%20&#1089;&#1090;&#1086;&#1083;\proverka.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WINDOWS/TEMP/notesFFF692/&#1056;&#1072;&#1079;&#1088;&#1072;&#1073;&#1086;&#1090;&#1082;&#1072;%20&#1096;&#1072;&#1073;&#1083;&#1086;&#1085;&#1072;%20&#1041;&#1055;/old/&#1096;&#1072;&#1073;&#1083;&#1086;&#1085;_v59.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3E4\TSET%20NET%202008.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grebennikovrv\&#1052;&#1086;&#1080;%20&#1076;&#1086;&#1082;&#1091;&#1084;&#1077;&#1085;&#1090;&#1099;\&#1041;&#1072;&#1083;&#1072;&#1085;&#1089;&#1099;\&#1041;&#1072;&#1083;&#1072;&#1085;&#1089;&#1099;%20&#1101;&#1083;.%20&#1101;&#1085;%20&#1080;%20&#1084;&#1086;&#1097;&#1085;&#1086;&#1089;&#1090;&#1080;%20&#1085;&#1072;%202007%20&#1075;&#1086;&#1076;\&#1041;&#1072;&#1083;&#1072;&#1085;&#1089;_&#1076;&#1077;&#1082;&#1072;&#1073;&#1088;&#1100;\&#1041;&#1072;&#1083;&#1072;&#1085;&#1089;%20&#1101;&#1085;&#1077;&#1088;&#1075;&#1080;&#1080;%202007%20&#1082;&#1086;&#108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Kuban2\BackUP-PEO\&#1089;%20&#1089;&#1072;&#1081;&#1090;&#1072;%20&#1045;&#1048;&#1040;&#1057;%20(11,11,2009)\&#1057;&#1090;&#1072;&#1085;&#1094;&#1080;&#1080;%202009\&#1040;&#1083;&#1090;&#1072;&#1081;-&#1050;&#1086;&#1082;&#1089;_09_&#1060;&#1057;&#105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nts%20and%20Settings/poludnevaoa/Local%20Settings/Temporary%20Internet%20Files/Content.Outlook/LQB3411Q/DOCUME~1/mgolovko/LOCALS~1/Temp/notes6030C8/PREDEL.ELEK.2011.CZ%20&#1050;&#1086;&#1088;&#1088;.%20&#1052;&#1080;&#1085;&#1080;&#1084;&#1091;&#108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1052;&#1086;&#1085;&#1080;&#1090;&#1086;&#1088;&#1080;&#1085;&#1075;%202010/&#1045;&#1055;-1_12/PREDEL.ELEC.2010v1.5.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ms\&#1060;&#1054;&#1056;&#1069;&#1052;\DOCUME~1\YARYAB~1\LOCALS~1\Temp\notes6030C8\&#1053;&#1086;&#1074;&#1072;&#1103;%20&#1087;&#1072;&#1087;&#1082;&#1072;\PREDEL.ELEK.2011.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Users-&#1050;&#1086;&#1088;&#1089;&#1089;&#1080;&#1089;\Documents%20and%20Settings\Nakonechnaya_GN\&#1056;&#1072;&#1073;&#1086;&#1095;&#1080;&#1081;%20&#1089;&#1090;&#1086;&#1083;\&#1048;&#1089;&#1090;&#1086;&#1095;&#1085;&#1080;&#1082;&#1080;%20&#1080;&#1085;&#1074;&#1077;&#1089;&#1090;&#1080;&#1094;&#1080;&#108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in2\fin_plan\&#1052;&#1086;&#1080;%20&#1076;&#1086;&#1082;&#1091;&#1084;&#1077;&#1085;&#1090;&#1099;\&#1041;&#1048;&#1047;&#1055;&#1051;&#1040;&#1053;\B-PL\NBPL\_FES.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Peo-lida\&#1086;&#1073;&#1084;&#1077;&#1085;\&#1052;&#1086;&#1080;%20&#1076;&#1086;&#1082;&#1091;&#1084;&#1077;&#1085;&#1090;&#1099;\&#1064;&#1072;&#1073;&#1083;&#1086;&#1085;%20%20&#1060;&#1057;&#1058;%20&#1087;&#1086;%20&#1090;&#1072;&#1088;&#1080;&#1092;&#1072;&#1084;%20(&#1075;&#1077;&#1085;&#1077;&#1088;&#1072;&#1094;&#1080;&#1103;)\GRE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Peo-lida\&#1086;&#1073;&#1084;&#1077;&#1085;\RAG\&#1058;&#1072;&#1088;&#1080;&#1092;%202009\&#1090;&#1072;&#1073;&#1083;&#1080;&#1094;&#1099;%20&#1076;&#1083;&#1103;%20&#1088;&#1072;&#1089;&#1095;&#1077;&#1090;&#1086;&#1074;28-04-08_2006-2009&#1089;%20&#1048;&#104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poludnevaoa\Local%20Settings\Temporary%20Internet%20Files\OLKA8\&#1051;&#1080;&#1076;&#1080;&#1103;\&#1090;&#1072;&#1088;&#1080;&#1092;\2008\&#1084;&#1072;&#1090;&#1077;&#1088;&#1080;&#1072;&#1083;&#1099;%202008&#1075;\&#1055;&#1069;&#1054;\&#1051;&#1080;&#1076;&#1080;&#1103;\2008\&#1090;&#1072;&#1088;&#1080;&#1092;%202008%20-%20&#1087;&#1088;&#1077;&#1076;&#1077;&#1083;%20(&#1072;&#1087;&#1088;&#1077;&#1083;&#11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eo-lida\&#1086;&#1073;&#1084;&#1077;&#1085;\&#1050;%20&#1089;&#1086;&#1075;&#1083;&#1072;&#1089;&#1080;&#1090;%20&#1089;&#1086;&#1074;&#1077;&#1097;\&#1090;&#1072;&#1088;&#1080;&#1092;%202009.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Miroshnikova.SA/AppData/Local/Microsoft/Windows/Temporary%20Internet%20Files/Content.Outlook/N7PPEWBH/&#1055;&#1088;&#1080;&#1083;&#1086;&#1078;&#1077;&#1085;&#1080;&#1077;%2024%20%20(&#1082;&#1086;&#1085;&#1089;&#1086;&#1083;&#1080;&#1076;&#1072;&#1094;&#1080;&#1103;%20&#1040;&#1074;&#1090;&#1086;).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bel-srv-fsrv\&#1041;&#1077;&#1083;&#1075;&#1086;&#1088;&#1086;&#1076;&#1101;&#1085;&#1077;&#1088;&#1075;&#1086;\Documents%20and%20Settings\Zagrebelnaya_AI\Local%20Settings\Temporary%20Internet%20Files\OLKB\&#1055;&#1088;&#1080;&#1083;&#1086;&#1078;&#1077;&#1085;&#1080;&#1103;\&#1055;&#1088;&#1080;&#1083;&#1086;&#1078;&#1077;&#1085;&#1080;&#1077;%2011\&#1055;&#1083;&#1072;&#1085;%20&#1089;&#1095;&#1077;&#1090;&#1086;&#1074;1005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1069;&#1082;&#1086;&#1085;&#1086;&#1084;&#1080;&#1082;&#1072;/&#1057;&#1052;&#1048;/&#1058;&#1040;&#1056;&#1048;&#1060;&#1054;&#1054;&#1041;&#1056;&#1040;&#1047;&#1054;&#1042;&#1040;&#1053;&#1048;&#1045;/&#1058;&#1055;&#1055;/&#1058;&#1040;&#1056;&#1048;&#1060;&#1067;%202014/&#1090;&#1072;&#1088;&#1080;&#1092;&#1085;&#1099;&#1077;%20&#1084;&#1086;&#1076;&#1077;&#1083;&#1080;%20&#1087;&#1086;%20&#1087;&#1080;&#1089;&#1100;&#1084;&#1091;%20&#1056;&#1086;&#1089;&#1089;&#1077;&#1090;&#1077;&#1081;%202014/&#1055;&#1088;&#1080;&#1083;&#1086;&#1078;&#1077;&#1085;&#1080;&#1077;%202%20&#1058;&#1072;&#1088;&#1080;&#1092;&#1085;&#1072;&#1103;%20&#1084;&#1086;&#1076;&#1077;&#1083;&#1100;%20&#1089;&#1086;%20&#1089;&#1094;&#1077;&#1085;&#1072;&#1088;&#1085;&#1099;&#1084;&#1080;%20&#1091;&#1089;&#1083;&#1086;&#1074;&#1080;&#1103;&#1084;&#1080;%20.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1045;&#1088;&#1084;&#1086;&#1083;&#1077;&#1085;&#1082;&#1086;\&#1056;&#1072;&#1073;&#1086;&#1095;&#1080;&#1081;%20&#1089;&#1090;&#1086;&#1083;\Tarif_demo\Tarif2_demo.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56;&#1072;&#1079;&#1088;&#1072;&#1073;&#1086;&#1090;&#1082;&#1072;%20&#1089;&#1080;&#1089;&#1090;&#1077;&#1084;&#1099;\&#1053;&#1072;&#1089;&#1090;&#1088;&#1086;&#1081;&#1082;&#1072;%20&#1073;&#1102;&#1076;&#1078;&#1077;&#1090;&#1085;&#1099;&#1093;%20&#1074;&#1079;&#1072;&#1080;&#1084;&#1086;&#1089;&#1074;&#1103;&#1079;&#1077;&#1081;\&#1089;%206.09\&#1089;%206.09%20c%20&#1085;&#1086;&#1091;&#1090;&#1073;&#1091;&#1082;&#1072;\&#1041;&#1102;&#1076;&#1078;&#1077;&#1090;&#1085;&#1099;&#1077;%20&#1092;&#1086;&#1088;&#1084;&#1099;.%20&#1048;&#1085;&#1074;&#1077;&#1089;&#1090;&#1080;&#1094;&#1080;&#1080;_&#1074;&#1079;&#1072;&#1080;&#1084;&#1086;&#1089;&#1074;&#1103;&#1079;&#108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s\superusers\ECONOM\IZDERSKI\IZDPL200\UGOL.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Work\arhiv\Documents%20and%20Settings\Huvenen.TI\Local%20Settings\Temporary%20Internet%20Files\Content.IE5\4HUV0HUF\&#1041;&#1102;&#1076;&#1078;&#1077;&#1090;_&#1047;&#1072;&#1082;&#1091;&#1087;&#1082;&#108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lphon\users-&#1082;&#1086;&#1088;&#1089;&#1089;&#1080;&#1089;\Documents%20and%20Settings\Titova_TV\Local%20Settings\Temporary%20Internet%20Files\OLKBB\&#1055;&#1088;&#1080;&#1083;&#1086;&#1078;&#1077;&#1085;&#1080;&#1077;%205%20&#1041;&#1102;&#1076;&#1078;&#1077;&#1090;&#1085;&#1099;&#1077;%20&#1092;&#1086;&#1088;&#1084;&#1099;.&#1060;&#1080;&#1085;&#1072;&#1085;&#1089;&#1099;.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Work\arhiv\2007w\&#1051;&#1077;&#1085;&#1101;&#1085;&#1077;&#1088;&#1075;&#1086;\&#1060;&#1080;&#1085;&#1072;&#1085;&#1089;&#1086;&#1074;&#1099;&#1081;%20&#1082;&#1086;&#1085;&#1089;&#1072;&#1083;&#1090;&#1080;&#1085;&#1075;\&#1041;&#1102;&#1076;&#1078;&#1077;&#1090;&#1085;&#1086;&#1077;%20&#1080;&#1089;&#1087;&#1086;&#1083;&#1085;&#1077;&#1085;&#1080;&#1077;\&#1040;&#1076;&#1072;&#1087;&#1090;&#1080;&#1088;&#1086;&#1074;&#1072;&#1085;&#1085;&#1072;&#1103;%20&#1089;&#1080;&#1089;&#1090;&#1077;&#1084;&#1072;%20&#1051;&#1069;\&#1040;&#1083;&#1100;&#1073;&#1086;&#1084;%20&#1092;&#1086;&#1088;&#1084;%20&#1092;&#1080;&#1085;&#1072;&#1083;&#1100;&#1085;&#1099;&#1081;%20&#1074;&#1072;&#1088;&#1080;&#1072;&#1085;&#1090;%20+%20&#1087;&#1088;&#1086;&#1074;&#1103;&#1079;&#1082;&#1080;%20&#1041;&#1055;%20&#1080;%20&#1073;&#1102;&#1076;&#1078;&#1077;&#1090;&#1086;&#1074;\&#1040;&#1083;&#1100;&#1073;&#1086;&#1084;%20&#1092;&#1086;&#1088;&#1084;%20&#1089;%20&#1080;&#1079;&#1084;&#1077;&#1085;&#1077;&#1085;&#1080;&#1103;&#1084;&#1080;\&#1041;&#1102;&#1076;&#1078;&#1077;&#1090;&#1085;&#1099;&#1077;%20&#1092;&#1086;&#1088;&#1084;&#1099;.&#1060;&#1080;&#1085;&#1072;&#1085;&#1089;&#1099;%20&#1076;&#1083;&#1103;%20&#1044;&#1055;&#105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Work\arhiv\Documents%20and%20Settings\Korotaeva\Local%20Settings\Temp\wz6347\&#1048;&#1079;&#1084;&#1077;&#1085;&#1077;&#1085;&#1080;&#1103;%2017.05.07\&#1040;&#1041;&#1060;\&#1041;&#1102;&#1076;&#1078;&#1077;&#1090;&#1085;&#1099;&#1077;%20&#1092;&#1086;&#1088;&#1084;&#1099;.&#1060;&#1080;&#1085;&#1072;&#1085;&#1089;&#1099;_17.05.07.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Work\arhiv\DOCUME~1\churin\LOCALS~1\Temp\bat\3C544164.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kasp_server\Public_Store\&#1050;&#1083;&#1077;&#1087;&#1080;&#1082;&#1086;&#1074;\&#1054;&#1041;&#1065;&#1040;&#1071;\2009%20&#1075;&#1086;&#1076;\&#1050;&#1086;&#1088;&#1088;&#1077;&#1082;&#1090;&#1080;&#1088;&#1086;&#1074;&#1082;&#1072;%20&#1041;&#1055;%20&#1085;&#1072;%202009\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Users/Lazutchenkova_OV/Downloads/&#1055;&#1088;&#1080;&#1083;&#1086;&#1078;&#1077;&#1085;&#1080;&#1077;%20&#8470;%203_&#1040;&#1056;&#1052;%20&#1073;&#1080;&#1079;&#1085;&#1077;&#1089;-&#1087;&#1083;&#1072;&#1085;&#1072;%20&#1085;&#1072;%202013%20&#1075;.%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УФ-53 1кв02 скорр"/>
      <sheetName val="УФ-53 1кв 2002 факт "/>
      <sheetName val="УФ-53 2кв02 скорр"/>
      <sheetName val="УФ-53 3кв02скорр"/>
      <sheetName val="УФ-53 4кв02 скорр"/>
      <sheetName val="УФ-53 2002 всего"/>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s>
    <sheetDataSet>
      <sheetData sheetId="0"/>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4 Баланс Э"/>
      <sheetName val="п.1.5. Баланс М"/>
      <sheetName val="п.1.6 СПО"/>
      <sheetName val="Разногласия"/>
      <sheetName val="НВВ"/>
      <sheetName val="НВВ (пояснен)"/>
      <sheetName val="Др. расх по экспл."/>
      <sheetName val="Цеховые расходы"/>
      <sheetName val="Общехоз. расходы"/>
      <sheetName val="Э-э на хоз.нуж"/>
      <sheetName val="Выпад.по нерег"/>
      <sheetName val="п.1.15 Смета расходов"/>
      <sheetName val="Т пок"/>
      <sheetName val="% по кред"/>
      <sheetName val="п.1.16. ФОТ"/>
      <sheetName val="п.1.17. Амортизация"/>
      <sheetName val="п.1.17.1."/>
      <sheetName val="п.1.18.2. Калькуляция"/>
      <sheetName val="п.1.20. Фин. кап. вл."/>
      <sheetName val="п.1.21.3. Прибыль"/>
      <sheetName val="п.1.24. Тсотд."/>
      <sheetName val="п.1.25. Тпот."/>
      <sheetName val="п.2.1."/>
      <sheetName val="п.2.2 Объем ед. оборуд."/>
      <sheetName val="Числен. перс."/>
      <sheetName val="Числен. перс. 2"/>
      <sheetName val="Анализ 9 мес"/>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Constfakt"/>
      <sheetName val="ИтГП"/>
      <sheetName val="ИтПрямые"/>
      <sheetName val="ИтЭСК"/>
      <sheetName val="ИтТранзит"/>
      <sheetName val="Итого"/>
      <sheetName val="ЭСРЭ"/>
      <sheetName val="ДЭС"/>
      <sheetName val="Нижнов"/>
      <sheetName val="ВосРСМ"/>
      <sheetName val="ВосТаг"/>
      <sheetName val="Мос"/>
      <sheetName val="Русресурс"/>
      <sheetName val="ЭПМ"/>
      <sheetName val="ЕЭК"/>
      <sheetName val="ТНСС"/>
      <sheetName val="ЭнЛинк"/>
      <sheetName val="Рус"/>
      <sheetName val="Сфарфор"/>
      <sheetName val="Прямой2"/>
      <sheetName val="ДЭ"/>
      <sheetName val="Расходы"/>
      <sheetName val="ССО"/>
      <sheetName val="Лист1"/>
    </sheetNames>
    <sheetDataSet>
      <sheetData sheetId="0">
        <row r="35">
          <cell r="Q3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стройка меню"/>
      <sheetName val="Исполнение"/>
      <sheetName val="Constants"/>
      <sheetName val="ToolsButton"/>
      <sheetName val="Список"/>
      <sheetName val="ФиктивныйДокумент"/>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Журнал ошибок"/>
      <sheetName val="27"/>
      <sheetName val="28"/>
      <sheetName val="sQueriesOut"/>
      <sheetName val="Итоги"/>
      <sheetName val="FooterList"/>
      <sheetName val="ОС"/>
      <sheetName val="НМА"/>
      <sheetName val="ТМЦ"/>
      <sheetName val="Товары отгруженные"/>
      <sheetName val="Расходы будущих периодов"/>
      <sheetName val="Ценные бумаги"/>
      <sheetName val="ДЗ"/>
      <sheetName val="КЗ"/>
      <sheetName val="Финансовые вложения"/>
      <sheetName val="Незавершенное строительство"/>
      <sheetName val="Займы и кредиты"/>
      <sheetName val="Незавершенное производство"/>
      <sheetName val="Доходы будущих периодов"/>
      <sheetName val="Резервы"/>
      <sheetName val="Прочие оборотные активы"/>
      <sheetName val="Прочие краткосроч. обязат."/>
      <sheetName val="Счета в банках"/>
      <sheetName val="ТМЦ на отв. хранении"/>
      <sheetName val="Материалы в переработке"/>
      <sheetName val="Товары на комиссии"/>
      <sheetName val="Оборудование для монтажа"/>
      <sheetName val="Спис. задолж. неплат. деб."/>
      <sheetName val="Обеспечения"/>
      <sheetName val="Земельные участки"/>
      <sheetName val="Иные обязательства"/>
      <sheetName val="Перечень договоров"/>
      <sheetName val="ОНА(ОНО)"/>
      <sheetName val="Enums"/>
      <sheetName val="БФ-2-13-П"/>
      <sheetName val="Лист"/>
      <sheetName val="навигация"/>
      <sheetName val="Т12"/>
      <sheetName val="Т3"/>
      <sheetName val="Реестр платежей"/>
      <sheetName val="Справочники"/>
      <sheetName val="присоединение и пропуск трафика"/>
      <sheetName val="Прочие доходы"/>
      <sheetName val="Лист2"/>
      <sheetName val="Износ НМА"/>
      <sheetName val="Производство электроэнергии"/>
      <sheetName val="ИТ-бюджет"/>
      <sheetName val="БФ-1-8-П"/>
      <sheetName val="БФ-2-6-П"/>
      <sheetName val="БФ-1-10-П"/>
      <sheetName val="БФ-2-5-П"/>
      <sheetName val="СВТ"/>
      <sheetName val="СС и ЛВ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row r="1">
          <cell r="A1" t="str">
            <v>БМСК</v>
          </cell>
          <cell r="X1">
            <v>216</v>
          </cell>
          <cell r="AC1" t="str">
            <v>АЭС</v>
          </cell>
        </row>
        <row r="2">
          <cell r="A2" t="str">
            <v>БСК</v>
          </cell>
          <cell r="AC2" t="str">
            <v>БТС</v>
          </cell>
        </row>
        <row r="3">
          <cell r="A3" t="str">
            <v>ТЭК</v>
          </cell>
          <cell r="AC3" t="str">
            <v>БТЭЦ</v>
          </cell>
        </row>
        <row r="4">
          <cell r="A4" t="str">
            <v>УК</v>
          </cell>
          <cell r="AC4" t="str">
            <v>БЭР</v>
          </cell>
        </row>
        <row r="5">
          <cell r="A5" t="str">
            <v>ЭСК</v>
          </cell>
          <cell r="AC5" t="str">
            <v>БЭС</v>
          </cell>
        </row>
        <row r="6">
          <cell r="AC6" t="str">
            <v>ВТС</v>
          </cell>
        </row>
        <row r="7">
          <cell r="AC7" t="str">
            <v>ВЭС</v>
          </cell>
        </row>
        <row r="8">
          <cell r="AC8" t="str">
            <v>ГТС</v>
          </cell>
        </row>
        <row r="9">
          <cell r="AC9" t="str">
            <v>ГТЭЦ</v>
          </cell>
        </row>
        <row r="10">
          <cell r="AC10" t="str">
            <v>ГЭС</v>
          </cell>
        </row>
        <row r="11">
          <cell r="AC11" t="str">
            <v>МЭС</v>
          </cell>
        </row>
        <row r="12">
          <cell r="AC12" t="str">
            <v>СЭС</v>
          </cell>
        </row>
        <row r="13">
          <cell r="AC13" t="str">
            <v>Упр</v>
          </cell>
        </row>
        <row r="14">
          <cell r="AC14" t="str">
            <v>УЭС</v>
          </cell>
        </row>
        <row r="15">
          <cell r="AC15" t="str">
            <v>ЭИС</v>
          </cell>
        </row>
        <row r="16">
          <cell r="AC16" t="str">
            <v>Эн_сб</v>
          </cell>
        </row>
        <row r="17">
          <cell r="AC17" t="str">
            <v>ЮЭС</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отчет"/>
      <sheetName val="расшифровка"/>
      <sheetName val="Пенсионфонд"/>
      <sheetName val="отчет02"/>
      <sheetName val="расшифровка (2)"/>
      <sheetName val="РБП"/>
      <sheetName val="эл ст"/>
      <sheetName val="ИТ-бюджет"/>
      <sheetName val="SHPZ"/>
      <sheetName val="Журнал_печати"/>
      <sheetName val="Справочники"/>
      <sheetName val="СписочнаяЧисленность"/>
      <sheetName val="Производство электроэнергии"/>
      <sheetName val="Лист1"/>
      <sheetName val="ПРОГНОЗ_1"/>
      <sheetName val="Первичные данные"/>
      <sheetName val="мар 2001"/>
      <sheetName val="накладные в %% факт"/>
      <sheetName val="ПВР_9"/>
      <sheetName val="Source"/>
      <sheetName val="Олимпстрой декабрь 2010"/>
      <sheetName val="ПП"/>
      <sheetName val="ГАЗ_камаз"/>
      <sheetName val="Анкета"/>
      <sheetName val="total"/>
      <sheetName val="Комплектация"/>
      <sheetName val="трубы"/>
      <sheetName val="СМР"/>
      <sheetName val="дорог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бъемы населения на 2015 год"/>
    </sheetNames>
    <definedNames>
      <definedName name="д2" refersTo="#ССЫЛКА!"/>
      <definedName name="л" refersTo="#ССЫЛКА!"/>
      <definedName name="ф" refersTo="#ССЫЛКА!"/>
    </definedNames>
    <sheetDataSet>
      <sheetData sheetId="0" refreshError="1"/>
      <sheetData sheetId="1"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РСК свод"/>
      <sheetName val="Приоритеты"/>
      <sheetName val="Источники"/>
      <sheetName val="Списки"/>
      <sheetName val="расшифровка"/>
    </sheetNames>
    <sheetDataSet>
      <sheetData sheetId="0"/>
      <sheetData sheetId="1" refreshError="1"/>
      <sheetData sheetId="2" refreshError="1"/>
      <sheetData sheetId="3">
        <row r="1">
          <cell r="B1" t="str">
            <v>ИА</v>
          </cell>
          <cell r="D1" t="str">
            <v>да</v>
          </cell>
          <cell r="F1" t="str">
            <v>да</v>
          </cell>
          <cell r="K1" t="str">
            <v>С</v>
          </cell>
        </row>
        <row r="2">
          <cell r="B2" t="str">
            <v>Белгородэнерго</v>
          </cell>
          <cell r="C2" t="str">
            <v>ВЛЭП 110-220 кВ (ВН)</v>
          </cell>
          <cell r="D2" t="str">
            <v>нет</v>
          </cell>
          <cell r="F2" t="str">
            <v>нет</v>
          </cell>
          <cell r="G2" t="str">
            <v>1.1.1. замена ОД и КЗ на выключатели</v>
          </cell>
          <cell r="H2">
            <v>1</v>
          </cell>
          <cell r="I2" t="str">
            <v>Программа выявления увлажненности изоляции  измерительных трансформаторов (ТН, ТТ) с последующей заменой или восстановлением;</v>
          </cell>
          <cell r="K2" t="str">
            <v>П</v>
          </cell>
        </row>
        <row r="3">
          <cell r="B3" t="str">
            <v>Брянскэнерго</v>
          </cell>
          <cell r="C3" t="str">
            <v>ВЛЭП 35 кВ (СН1)</v>
          </cell>
          <cell r="D3" t="str">
            <v>не требуется</v>
          </cell>
          <cell r="G3" t="str">
            <v xml:space="preserve">1.1.2. замена масляных выключателей </v>
          </cell>
          <cell r="H3">
            <v>2</v>
          </cell>
          <cell r="I3" t="str">
            <v>Программа замены негерметичных вводов на ввода с твердой изоляцией;</v>
          </cell>
        </row>
        <row r="4">
          <cell r="B4" t="str">
            <v>Воронежэнерго</v>
          </cell>
          <cell r="C4" t="str">
            <v>ВЛЭП 1-20 кВ (СН2)</v>
          </cell>
          <cell r="G4" t="str">
            <v>1.1.3. замена опорной изоляции</v>
          </cell>
          <cell r="H4">
            <v>3.1</v>
          </cell>
          <cell r="I4" t="str">
            <v>Программа по оценке остаточного ресурса бумажной изоляции обмоток силовых трансформаторов со сроком службы  более 30 лет;</v>
          </cell>
        </row>
        <row r="5">
          <cell r="B5" t="str">
            <v>Костромаэнерго</v>
          </cell>
          <cell r="C5" t="str">
            <v>ВЛЭП 0,4 кВ (НН)</v>
          </cell>
          <cell r="G5" t="str">
            <v>1.1.4. замена разрядников, установка ОПН</v>
          </cell>
          <cell r="H5">
            <v>3.2</v>
          </cell>
          <cell r="I5" t="str">
            <v>Программа замены опорно-стержневой изоляции;</v>
          </cell>
        </row>
        <row r="6">
          <cell r="B6" t="str">
            <v>Курскэнерго</v>
          </cell>
          <cell r="C6" t="str">
            <v>КЛЭП 110 кВ (ВН)</v>
          </cell>
          <cell r="G6" t="str">
            <v>1.1.5. замена высоковольтных вводов</v>
          </cell>
          <cell r="H6">
            <v>3.3</v>
          </cell>
          <cell r="I6" t="str">
            <v>Программа реконструкции ЛЭП;</v>
          </cell>
        </row>
        <row r="7">
          <cell r="B7" t="str">
            <v>Липецкэнерго</v>
          </cell>
          <cell r="C7" t="str">
            <v>КЛЭП 20-35 кВ (СН1)</v>
          </cell>
          <cell r="G7" t="str">
            <v>1.1.6. замена ячеек КРУ</v>
          </cell>
          <cell r="H7">
            <v>4</v>
          </cell>
          <cell r="I7" t="str">
            <v>Программа замены ОД-КЗ и масляных выключателей 35, 110 кВ на элегазовые (вакуумные);</v>
          </cell>
        </row>
        <row r="8">
          <cell r="B8" t="str">
            <v>Орёлэнерго</v>
          </cell>
          <cell r="C8" t="str">
            <v>КЛЭП 3-10 кВ (СН2)</v>
          </cell>
          <cell r="G8" t="str">
            <v>1.1.7. замена силовых трансформаторов</v>
          </cell>
          <cell r="H8">
            <v>5</v>
          </cell>
          <cell r="I8" t="str">
            <v>Программа замены масляных выключателей 6-20 кВ на вакуумные;</v>
          </cell>
        </row>
        <row r="9">
          <cell r="B9" t="str">
            <v>Смоленскэнерго</v>
          </cell>
          <cell r="C9" t="str">
            <v>КЛЭП до 1 кВ (НН)</v>
          </cell>
          <cell r="G9" t="str">
            <v>1.1.8. реконструкция РЗА</v>
          </cell>
          <cell r="H9">
            <v>6</v>
          </cell>
          <cell r="I9" t="str">
            <v>Программа по оснащению высоковольтных ячеек 6-20 кВ защитами от дуговых замыканий;</v>
          </cell>
        </row>
        <row r="10">
          <cell r="B10" t="str">
            <v>Тамбовэнерго</v>
          </cell>
          <cell r="C10" t="str">
            <v>РП, ТП 110 кВ (ВН)</v>
          </cell>
          <cell r="G10" t="str">
            <v>1.1.9. установка дуговых защит</v>
          </cell>
          <cell r="I10" t="str">
            <v>Программа по внедрению, модернизации устройств РЗА и ПА;</v>
          </cell>
        </row>
        <row r="11">
          <cell r="B11" t="str">
            <v>Тверьэнерго</v>
          </cell>
          <cell r="C11" t="str">
            <v>РП, ТП 35 кВ (СН1)</v>
          </cell>
          <cell r="G11" t="str">
            <v>1.1.10. замена ТП</v>
          </cell>
          <cell r="I11" t="str">
            <v>Программа по автоматизации распределительных электрических сетей (реклоузеры);</v>
          </cell>
        </row>
        <row r="12">
          <cell r="B12" t="str">
            <v>Ярэнерго</v>
          </cell>
          <cell r="C12" t="str">
            <v>РП, ТП 6/10-0,4 (СН2)</v>
          </cell>
          <cell r="G12" t="str">
            <v>1.1.11. прочее</v>
          </cell>
          <cell r="I12" t="str">
            <v>Программа комплектования диагностическими устройствами неразрушающего контроля;</v>
          </cell>
        </row>
        <row r="13">
          <cell r="C13" t="str">
            <v>Автоматизация, связь</v>
          </cell>
          <cell r="G13" t="str">
            <v xml:space="preserve">1.2.1.  замена провода </v>
          </cell>
          <cell r="I13" t="str">
            <v>Программа модернизации АСДУ;</v>
          </cell>
        </row>
        <row r="14">
          <cell r="C14" t="str">
            <v>АИИС КУЭ ОРЭ</v>
          </cell>
          <cell r="G14" t="str">
            <v>1.2.2.  замена грозотроса</v>
          </cell>
          <cell r="I14" t="str">
            <v>Программа модернизации ССПИ;</v>
          </cell>
        </row>
        <row r="15">
          <cell r="C15" t="str">
            <v>АИИС КУЭ РРЭ</v>
          </cell>
          <cell r="G15" t="str">
            <v>1.2.3. замена опор</v>
          </cell>
          <cell r="I15" t="str">
            <v>Программа по установке устройств регулирования напряжения и компенсации реактивной мощности;</v>
          </cell>
        </row>
        <row r="16">
          <cell r="C16" t="str">
            <v>Прочие средства учета и контроля электроэнергии</v>
          </cell>
          <cell r="G16" t="str">
            <v>1.2.4. замена изоляции ВЛ</v>
          </cell>
          <cell r="I16" t="str">
            <v xml:space="preserve">Программа по созданию систем противоаварийной и режимной автоматики;  </v>
          </cell>
        </row>
        <row r="17">
          <cell r="C17" t="str">
            <v>установка приборов учета э/э, т/э,х и г воды на хоз. нужды</v>
          </cell>
          <cell r="G17" t="str">
            <v>1.2.5.  замена голого провода на СИП</v>
          </cell>
          <cell r="I17" t="str">
            <v>Программа по АИИС КУЭ оптового рынка;</v>
          </cell>
        </row>
        <row r="18">
          <cell r="C18" t="str">
            <v>ПИР</v>
          </cell>
          <cell r="G18" t="str">
            <v>1.2.6.  замена прочего оборудования</v>
          </cell>
          <cell r="I18" t="str">
            <v>Программа по организации и автоматизации коммерческого учета электроэнергии на розничном рынке;</v>
          </cell>
        </row>
        <row r="19">
          <cell r="C19" t="str">
            <v>Здания</v>
          </cell>
          <cell r="G19" t="str">
            <v>2. Повышение схемной надежности электрической сети</v>
          </cell>
          <cell r="I19" t="str">
            <v>Программа по организации и внедрения систем управления (кроме АСДУ);</v>
          </cell>
        </row>
        <row r="20">
          <cell r="C20" t="str">
            <v>Сооружения (кроме электрических линий)</v>
          </cell>
          <cell r="G20" t="str">
            <v>3. Приобретение электросетевых комплексов</v>
          </cell>
          <cell r="I20" t="str">
            <v>Программа по организации телекоммуникации (кроме технологической связи);</v>
          </cell>
        </row>
        <row r="21">
          <cell r="C21" t="str">
            <v>Земельные участки</v>
          </cell>
          <cell r="G21" t="str">
            <v>4. Оборудование не входящее в сметы строек</v>
          </cell>
          <cell r="I21" t="str">
            <v>Программа по организации и внедрению ИТ инфраструктуры;</v>
          </cell>
        </row>
        <row r="22">
          <cell r="C22" t="str">
            <v>Машины и оборудование (кроме подстанций)</v>
          </cell>
          <cell r="G22" t="str">
            <v>5. ИТ инфраструктура</v>
          </cell>
          <cell r="I22" t="str">
            <v>Программа по реконструкции зданий и сооружений;</v>
          </cell>
        </row>
        <row r="23">
          <cell r="C23" t="str">
            <v>Транспортные средства</v>
          </cell>
          <cell r="G23" t="str">
            <v>6. Системы управления</v>
          </cell>
          <cell r="I23" t="str">
            <v>Программа по консолидации сетевых активов;</v>
          </cell>
        </row>
        <row r="24">
          <cell r="C24" t="str">
            <v>Инвентарь</v>
          </cell>
          <cell r="G24" t="str">
            <v>7. Телекоммуникации</v>
          </cell>
          <cell r="I24" t="str">
            <v>Программа по комплектации специализированной техникой и автотранспортом</v>
          </cell>
        </row>
        <row r="25">
          <cell r="C25" t="str">
            <v>Прочие основные средства</v>
          </cell>
          <cell r="G25" t="str">
            <v>8. Автоматизированные системы диспетчерского управления</v>
          </cell>
          <cell r="I25" t="str">
            <v>прочие целеыве программы</v>
          </cell>
        </row>
        <row r="26">
          <cell r="C26" t="str">
            <v>мероприятия по повышению антитеррористической и противодиверсионной защищенности объектов электроэнергетики</v>
          </cell>
          <cell r="G26" t="str">
            <v>9. Программно-техническое оснащение центров управления сетями</v>
          </cell>
          <cell r="I26" t="str">
            <v>не принадлежит</v>
          </cell>
        </row>
        <row r="27">
          <cell r="C27" t="str">
            <v>Оборудование, не входящее в сметы строек</v>
          </cell>
          <cell r="G27" t="str">
            <v>10.1. АИИС КУЭ оптового рынка эл/энергии</v>
          </cell>
        </row>
        <row r="28">
          <cell r="C28" t="str">
            <v>Объекты непроизводственной сферы</v>
          </cell>
          <cell r="G28" t="str">
            <v>10.2. АИИС КУЭ розничного рынка эл/энергии</v>
          </cell>
        </row>
        <row r="29">
          <cell r="C29" t="str">
            <v>патенты</v>
          </cell>
          <cell r="G29" t="str">
            <v>11. Прочие производственные и хозяйственные объекты</v>
          </cell>
        </row>
        <row r="30">
          <cell r="C30" t="str">
            <v>авторские права</v>
          </cell>
          <cell r="G30" t="str">
            <v>12. Новое строительство</v>
          </cell>
        </row>
        <row r="31">
          <cell r="C31" t="str">
            <v>товарные знаки и знаки обслуживания</v>
          </cell>
          <cell r="G31" t="str">
            <v>13. ПИР</v>
          </cell>
        </row>
        <row r="32">
          <cell r="C32" t="str">
            <v>прочие объекты интеллект собственности</v>
          </cell>
          <cell r="G32" t="str">
            <v>14. Прочее</v>
          </cell>
        </row>
        <row r="33">
          <cell r="C33" t="str">
            <v>Деловая репутация</v>
          </cell>
        </row>
        <row r="34">
          <cell r="C34" t="str">
            <v>Организационные расходы</v>
          </cell>
        </row>
        <row r="35">
          <cell r="C35" t="str">
            <v>Прочие объекты нематериальынх активов</v>
          </cell>
        </row>
        <row r="36">
          <cell r="C36" t="str">
            <v>Прочие долгосрочные финансовые вложения</v>
          </cell>
        </row>
      </sheetData>
      <sheetData sheetId="4"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кв"/>
      <sheetName val="Индексы"/>
      <sheetName val="ИсхД"/>
      <sheetName val="УЕ ВЛ"/>
      <sheetName val="УЕ ТП"/>
      <sheetName val="УЕ сум"/>
      <sheetName val="Пот. 2010 ф., ож. 2011, п 2012"/>
      <sheetName val="Прот"/>
      <sheetName val="Заключение"/>
      <sheetName val="Долгоср"/>
      <sheetName val="прот СМЕТА"/>
      <sheetName val="смета"/>
      <sheetName val="ДогОб"/>
      <sheetName val="Баланс"/>
      <sheetName val="ЖКУ"/>
      <sheetName val="ВспМат"/>
      <sheetName val="ВспМат (рас)"/>
      <sheetName val="РабУсл"/>
      <sheetName val="РабУсл(расч)"/>
      <sheetName val="ЕСН"/>
      <sheetName val="ФОТ"/>
      <sheetName val="ФОТ2"/>
      <sheetName val="амортизация"/>
      <sheetName val="Проч"/>
      <sheetName val="Проч(расчет)"/>
      <sheetName val="Пр"/>
      <sheetName val="Пр (расчет)"/>
      <sheetName val="Анализ 2010"/>
      <sheetName val="ПокНадИКач"/>
      <sheetName val="Лист2"/>
    </sheetNames>
    <sheetDataSet>
      <sheetData sheetId="0" refreshError="1"/>
      <sheetData sheetId="1" refreshError="1"/>
      <sheetData sheetId="2">
        <row r="3">
          <cell r="B3" t="str">
            <v>2380/11.05.2011</v>
          </cell>
        </row>
        <row r="4">
          <cell r="B4">
            <v>40816</v>
          </cell>
        </row>
        <row r="5">
          <cell r="B5" t="str">
            <v>ООО Фирма "ТОК"</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БДР по филиалам"/>
      <sheetName val="18 Оптимизация АУР"/>
      <sheetName val="t_проверки"/>
      <sheetName val="t_настройки"/>
    </sheetNames>
    <sheetDataSet>
      <sheetData sheetId="0"/>
      <sheetData sheetId="1"/>
      <sheetData sheetId="2">
        <row r="8">
          <cell r="B8" t="str">
            <v>ОАО «МРСК Волги»</v>
          </cell>
        </row>
      </sheetData>
      <sheetData sheetId="3"/>
      <sheetData sheetId="4"/>
      <sheetData sheetId="5">
        <row r="36">
          <cell r="X36">
            <v>0</v>
          </cell>
        </row>
      </sheetData>
      <sheetData sheetId="6">
        <row r="12">
          <cell r="X12">
            <v>0</v>
          </cell>
        </row>
      </sheetData>
      <sheetData sheetId="7"/>
      <sheetData sheetId="8">
        <row r="39">
          <cell r="X39">
            <v>0</v>
          </cell>
        </row>
      </sheetData>
      <sheetData sheetId="9">
        <row r="14">
          <cell r="AG14">
            <v>0</v>
          </cell>
        </row>
      </sheetData>
      <sheetData sheetId="10"/>
      <sheetData sheetId="11">
        <row r="12">
          <cell r="X12">
            <v>0</v>
          </cell>
        </row>
      </sheetData>
      <sheetData sheetId="12"/>
      <sheetData sheetId="13"/>
      <sheetData sheetId="14">
        <row r="26">
          <cell r="X26">
            <v>0</v>
          </cell>
        </row>
      </sheetData>
      <sheetData sheetId="15">
        <row r="11">
          <cell r="Y11">
            <v>0</v>
          </cell>
        </row>
      </sheetData>
      <sheetData sheetId="16"/>
      <sheetData sheetId="17"/>
      <sheetData sheetId="18"/>
      <sheetData sheetId="19"/>
      <sheetData sheetId="20"/>
      <sheetData sheetId="21"/>
      <sheetData sheetId="22">
        <row r="3">
          <cell r="H3" t="e">
            <v>#VALUE!</v>
          </cell>
        </row>
      </sheetData>
      <sheetData sheetId="23">
        <row r="7">
          <cell r="U7" t="str">
            <v>Белгородэнерго</v>
          </cell>
        </row>
        <row r="87">
          <cell r="I87" t="str">
            <v>ОАО «МРСК Юга»</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Макро"/>
      <sheetName val="6"/>
      <sheetName val="Производство электроэнергии"/>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Константы"/>
      <sheetName val="инвестиции 2007"/>
      <sheetName val="УЗ-22(2002)"/>
      <sheetName val="УЗ-21(1кв.) (2)"/>
      <sheetName val="УЗ-21(2002)"/>
      <sheetName val="УЗ-22(3кв.) (2)"/>
      <sheetName val="Коррект"/>
      <sheetName val="Калькуляция кв"/>
      <sheetName val="Balance Sheet"/>
      <sheetName val="1997"/>
      <sheetName val="1998"/>
      <sheetName val="9-1"/>
      <sheetName val="хар-ка земли 1 "/>
      <sheetName val="Приложение 1"/>
      <sheetName val="СписочнаяЧисленность"/>
      <sheetName val="Temp_TOV"/>
      <sheetName val="ф.2 за 4 кв.2005"/>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1.11"/>
      <sheetName val="БФ-2-8-П"/>
      <sheetName val="FEK 2002.Н"/>
      <sheetName val="Приложение 2.1"/>
      <sheetName val="Титульный лист С-П"/>
      <sheetName val="2002(v1)"/>
      <sheetName val="ФИНПЛАН"/>
      <sheetName val="13"/>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писки"/>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Дебет_Кредит"/>
      <sheetName val="2007"/>
      <sheetName val="ETС"/>
      <sheetName val="Исходные данные и тариф ЭЛЕКТР"/>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июнь9"/>
      <sheetName val="Лист1"/>
      <sheetName val="Тарифы _ЗН"/>
      <sheetName val="Тарифы _СК"/>
      <sheetName val="исходные данные"/>
      <sheetName val="Исходные"/>
      <sheetName val="расчет тарифов"/>
      <sheetName val="свод"/>
      <sheetName val="продВ(I)"/>
      <sheetName val="У-Алд_наслегаХранение"/>
      <sheetName val="sapactivexlhiddensheet"/>
      <sheetName val="Номенклатура"/>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УФ-53 1кв02 скорр"/>
      <sheetName val="УФ-53 1кв 2002 факт "/>
      <sheetName val="УФ-53 2кв02 скорр"/>
      <sheetName val="УФ-53 3кв02скорр"/>
      <sheetName val="УФ-53 4кв02 скорр"/>
      <sheetName val="УФ-53 2002 всего"/>
      <sheetName val="_FES"/>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Лист13"/>
      <sheetName val="ИТОГИ  по Н,Р,Э,Q"/>
      <sheetName val="AP_MVT"/>
      <sheetName val="COMPILE"/>
      <sheetName val="эл ст"/>
      <sheetName val="Справочники"/>
      <sheetName val="Заголовок"/>
      <sheetName val="даты"/>
      <sheetName val="t_настройки"/>
      <sheetName val="Пер-Вл"/>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Вводные данные систем"/>
      <sheetName val="ИТ-бюджет"/>
      <sheetName val="Справочники"/>
      <sheetName val="База по сделкам"/>
      <sheetName val="Заголовок"/>
      <sheetName val="ИТОГИ  по Н,Р,Э,Q"/>
      <sheetName val="эл ст"/>
      <sheetName val="2002(v1)"/>
      <sheetName val="1.11"/>
      <sheetName val="Настройки"/>
      <sheetName val="Исходные"/>
      <sheetName val="FST5"/>
      <sheetName val="табл_мет_1"/>
      <sheetName val="1997"/>
      <sheetName val="1998"/>
      <sheetName val="Исходник"/>
      <sheetName val="Data"/>
      <sheetName val="штат"/>
      <sheetName val="т1_15_смета8а_"/>
      <sheetName val="расчет тарифов"/>
      <sheetName val="Титульный лист С-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Прямой2"/>
      <sheetName val="Прямой3"/>
      <sheetName val="Прямой4"/>
      <sheetName val="Прямой5"/>
      <sheetName val="ГТТЭЦ"/>
      <sheetName val="Расходы"/>
      <sheetName val="ССО"/>
    </sheetNames>
    <sheetDataSet>
      <sheetData sheetId="0">
        <row r="7">
          <cell r="Q7">
            <v>689.72000000000014</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Ф-61"/>
      <sheetName val="УФ-59"/>
      <sheetName val="УФ-58"/>
      <sheetName val="УФ-54"/>
      <sheetName val="Регионы"/>
      <sheetName val="Лист13"/>
      <sheetName val="тар"/>
      <sheetName val="т1.15(смета8а)"/>
      <sheetName val="мощность"/>
      <sheetName val="Заголовок"/>
      <sheetName val="ИТ-бюдже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FST5"/>
      <sheetName val="ОСВ"/>
      <sheetName val="Лист13"/>
      <sheetName val="тар"/>
      <sheetName val="т1.15(смета8а)"/>
      <sheetName val="Калькуляция кв"/>
      <sheetName val="ИТОГИ  по Н,Р,Э,Q"/>
      <sheetName val="эл ст"/>
      <sheetName val="Source"/>
      <sheetName val="Месяцы"/>
      <sheetName val="Затраты"/>
      <sheetName val="ис.смета"/>
      <sheetName val="6"/>
      <sheetName val="t_Настройки"/>
      <sheetName val="Справочники"/>
      <sheetName val="Заголово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НВВ"/>
      <sheetName val="Финанс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Данные"/>
      <sheetName val="Справочники"/>
      <sheetName val="ИТ-бюдже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ЦТ"/>
      <sheetName val="1.1"/>
      <sheetName val="1.2"/>
      <sheetName val="2.1"/>
      <sheetName val="2.2"/>
      <sheetName val="3"/>
      <sheetName val="4"/>
      <sheetName val="5"/>
      <sheetName val="6"/>
      <sheetName val="7"/>
      <sheetName val="8"/>
      <sheetName val="9"/>
      <sheetName val="10"/>
      <sheetName val="11"/>
      <sheetName val="12"/>
      <sheetName val="13"/>
      <sheetName val="14"/>
      <sheetName val="15"/>
      <sheetName val="16"/>
      <sheetName val="17"/>
      <sheetName val="17.1"/>
      <sheetName val="18"/>
      <sheetName val="18.1"/>
      <sheetName val="18.2"/>
      <sheetName val="19"/>
      <sheetName val="19.1.1"/>
      <sheetName val="19.1.2"/>
      <sheetName val="19.2"/>
      <sheetName val="20"/>
      <sheetName val="20.1"/>
      <sheetName val="21"/>
      <sheetName val="21.1"/>
      <sheetName val="21.2.1"/>
      <sheetName val="21.2.2"/>
      <sheetName val="21.3"/>
      <sheetName val="21.4"/>
      <sheetName val="22"/>
      <sheetName val="23"/>
      <sheetName val="24"/>
      <sheetName val="24.1"/>
      <sheetName val="25"/>
      <sheetName val="25.1"/>
      <sheetName val="26"/>
      <sheetName val="27"/>
      <sheetName val="28"/>
      <sheetName val="28.1"/>
      <sheetName val="28.2"/>
      <sheetName val="28.3"/>
      <sheetName val="29"/>
      <sheetName val="P2.1"/>
      <sheetName val="P2.2"/>
      <sheetName val="2.3"/>
      <sheetName val="таблица фст"/>
      <sheetName val="Производство электроэнергии"/>
      <sheetName val=" НВВ передача"/>
      <sheetName val="Данные"/>
    </sheetNames>
    <sheetDataSet>
      <sheetData sheetId="0" refreshError="1"/>
      <sheetData sheetId="1">
        <row r="15">
          <cell r="C15">
            <v>0</v>
          </cell>
        </row>
      </sheetData>
      <sheetData sheetId="2">
        <row r="15">
          <cell r="C15">
            <v>0</v>
          </cell>
        </row>
      </sheetData>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 sheetId="56" refreshError="1"/>
      <sheetData sheetId="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Оглавление"/>
      <sheetName val="Макро"/>
      <sheetName val="Сводный"/>
      <sheetName val="НормативыД"/>
      <sheetName val="ПродажиД"/>
      <sheetName val="ПроизводствоД"/>
      <sheetName val="ЗатратыД"/>
      <sheetName val="СебестоимостьД"/>
      <sheetName val="Продажи"/>
      <sheetName val="Производство"/>
      <sheetName val="Нормативы"/>
      <sheetName val="Затраты"/>
      <sheetName val="Затр1"/>
      <sheetName val="Затр2"/>
      <sheetName val="Себестоимость"/>
      <sheetName val="Инвестиц"/>
      <sheetName val="Закупки"/>
      <sheetName val="БДР"/>
      <sheetName val="Кредиты"/>
      <sheetName val="ДебКред"/>
      <sheetName val="Налоги"/>
      <sheetName val="Мотивация"/>
      <sheetName val="БДДС"/>
      <sheetName val="Баланс"/>
      <sheetName val="Производство электроэнергии"/>
      <sheetName val="SHPZ"/>
      <sheetName val="Данные"/>
      <sheetName val="Лист13"/>
      <sheetName val="Рейтинг"/>
      <sheetName val="FES"/>
      <sheetName val="справочник"/>
      <sheetName val="Альбом форм СБУ РЖД утвержденны"/>
      <sheetName val="Объем ЛЭП"/>
      <sheetName val="Объем ПС"/>
      <sheetName val="Заголовок"/>
      <sheetName val="35"/>
      <sheetName val="Объем_ЛЭП"/>
      <sheetName val="Объем_ПС"/>
      <sheetName val="Производство_электроэнергии"/>
      <sheetName val="Объем_ЛЭП1"/>
      <sheetName val="Объем_ПС1"/>
      <sheetName val="Производство_электроэнергии1"/>
      <sheetName val="Объем_ЛЭП2"/>
      <sheetName val="Объем_ПС2"/>
      <sheetName val="Производство_электроэнергии2"/>
      <sheetName val="TEHSHEET"/>
      <sheetName val="6"/>
      <sheetName val="Коды"/>
      <sheetName val="ИТ-бюджет"/>
      <sheetName val="См-2 Шатурс сети  проект работы"/>
      <sheetName val="ФОТ использ.рез. (БЕЗ)"/>
      <sheetName val="Смета 1 кв.ФАКТ"/>
      <sheetName val="ФОТ начисл.рез. (С) (год в рез)"/>
      <sheetName val="РБП"/>
      <sheetName val=" НВВ передача"/>
      <sheetName val="Гр5(о)"/>
      <sheetName val="t_Настройки"/>
      <sheetName val="9. Смета затрат"/>
    </sheetNames>
    <sheetDataSet>
      <sheetData sheetId="0" refreshError="1"/>
      <sheetData sheetId="1" refreshError="1"/>
      <sheetData sheetId="2" refreshError="1">
        <row r="8">
          <cell r="B8">
            <v>0.18</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Регионы"/>
      <sheetName val="Справочники"/>
      <sheetName val="16"/>
      <sheetName val="перекрестка"/>
      <sheetName val="18.2"/>
      <sheetName val="4"/>
      <sheetName val="6"/>
      <sheetName val="15"/>
      <sheetName val="17.1"/>
      <sheetName val="2.3"/>
      <sheetName val="20"/>
      <sheetName val="27"/>
      <sheetName val="P2.1"/>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共機J"/>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 val="Новый"/>
      <sheetName val="6 смета"/>
      <sheetName val="12 прибыль"/>
      <sheetName val="прочие"/>
      <sheetName val="10 нов"/>
      <sheetName val="11 стар"/>
      <sheetName val="списание"/>
      <sheetName val="свод % начисл."/>
      <sheetName val="свод % оплата"/>
      <sheetName val="Прогноз ставки"/>
      <sheetName val="с разбивкой на долг.и краткоср."/>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Info"/>
      <sheetName val="Table"/>
      <sheetName val="НВВ утв тарифы"/>
      <sheetName val="НП-2-12-П"/>
      <sheetName val="Баланс мощности 2007"/>
      <sheetName val="ДПН"/>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21.3"/>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able 1"/>
      <sheetName val="П"/>
      <sheetName val="SENSITIVITY"/>
      <sheetName val="Enums"/>
      <sheetName val="Таблица А13"/>
      <sheetName val="ТехЭк"/>
      <sheetName val="эл.эн"/>
      <sheetName val="Поставщики и субподрядчики"/>
      <sheetName val="шаблон"/>
      <sheetName val="Таб1.1"/>
      <sheetName val="форма-прил к ф№1"/>
      <sheetName val="Assumptions"/>
      <sheetName val="Inputs"/>
      <sheetName val="Производствоэлектроэнергии"/>
      <sheetName val="ПРОГНОЗ_1"/>
      <sheetName val=""/>
      <sheetName val="Прил 1"/>
      <sheetName val="Данные для расчета"/>
      <sheetName val="3.6."/>
      <sheetName val="Приложение 1.1"/>
      <sheetName val="Приложение 1.1 УТВ"/>
      <sheetName val="Исх для рас"/>
      <sheetName val="Исх макро"/>
      <sheetName val="Пр 7а"/>
      <sheetName val="2_П"/>
    </sheetNames>
    <sheetDataSet>
      <sheetData sheetId="0">
        <row r="4">
          <cell r="B4">
            <v>0</v>
          </cell>
        </row>
        <row r="43">
          <cell r="I43">
            <v>0</v>
          </cell>
        </row>
      </sheetData>
      <sheetData sheetId="1"/>
      <sheetData sheetId="2">
        <row r="4">
          <cell r="C4">
            <v>0</v>
          </cell>
        </row>
      </sheetData>
      <sheetData sheetId="3">
        <row r="4">
          <cell r="C4">
            <v>0</v>
          </cell>
        </row>
      </sheetData>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ow r="2">
          <cell r="A2">
            <v>0</v>
          </cell>
        </row>
      </sheetData>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ow r="5">
          <cell r="C5">
            <v>0</v>
          </cell>
        </row>
      </sheetData>
      <sheetData sheetId="126">
        <row r="39">
          <cell r="B39" t="str">
            <v>Сумма общехозяйственных расходов</v>
          </cell>
        </row>
      </sheetData>
      <sheetData sheetId="127">
        <row r="39">
          <cell r="B39" t="str">
            <v>Сумма общехозяйственных расходов</v>
          </cell>
        </row>
      </sheetData>
      <sheetData sheetId="128">
        <row r="39">
          <cell r="B39" t="str">
            <v>Сумма общехозяйственных расходов</v>
          </cell>
        </row>
      </sheetData>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5">
          <cell r="C5">
            <v>65048.456920000004</v>
          </cell>
        </row>
      </sheetData>
      <sheetData sheetId="132">
        <row r="5">
          <cell r="C5">
            <v>65048.456920000004</v>
          </cell>
        </row>
      </sheetData>
      <sheetData sheetId="133">
        <row r="5">
          <cell r="C5">
            <v>0</v>
          </cell>
        </row>
      </sheetData>
      <sheetData sheetId="134">
        <row r="5">
          <cell r="C5">
            <v>0</v>
          </cell>
        </row>
      </sheetData>
      <sheetData sheetId="135">
        <row r="5">
          <cell r="C5">
            <v>65048.456920000004</v>
          </cell>
        </row>
      </sheetData>
      <sheetData sheetId="136">
        <row r="5">
          <cell r="C5">
            <v>65048.456920000004</v>
          </cell>
        </row>
      </sheetData>
      <sheetData sheetId="137">
        <row r="5">
          <cell r="C5">
            <v>0</v>
          </cell>
        </row>
      </sheetData>
      <sheetData sheetId="138">
        <row r="5">
          <cell r="C5">
            <v>0</v>
          </cell>
        </row>
      </sheetData>
      <sheetData sheetId="139">
        <row r="5">
          <cell r="C5">
            <v>0</v>
          </cell>
        </row>
      </sheetData>
      <sheetData sheetId="140">
        <row r="5">
          <cell r="C5">
            <v>0</v>
          </cell>
        </row>
      </sheetData>
      <sheetData sheetId="141">
        <row r="5">
          <cell r="C5">
            <v>65048.456920000004</v>
          </cell>
        </row>
      </sheetData>
      <sheetData sheetId="142">
        <row r="5">
          <cell r="C5">
            <v>65048.456920000004</v>
          </cell>
        </row>
      </sheetData>
      <sheetData sheetId="143">
        <row r="5">
          <cell r="C5">
            <v>0</v>
          </cell>
        </row>
      </sheetData>
      <sheetData sheetId="144">
        <row r="5">
          <cell r="C5">
            <v>0</v>
          </cell>
        </row>
      </sheetData>
      <sheetData sheetId="145">
        <row r="5">
          <cell r="C5">
            <v>0</v>
          </cell>
        </row>
      </sheetData>
      <sheetData sheetId="146">
        <row r="5">
          <cell r="C5">
            <v>0</v>
          </cell>
        </row>
      </sheetData>
      <sheetData sheetId="147">
        <row r="5">
          <cell r="C5">
            <v>65048.456920000004</v>
          </cell>
        </row>
      </sheetData>
      <sheetData sheetId="148">
        <row r="5">
          <cell r="C5">
            <v>65048.456920000004</v>
          </cell>
        </row>
      </sheetData>
      <sheetData sheetId="149">
        <row r="5">
          <cell r="C5">
            <v>0</v>
          </cell>
        </row>
      </sheetData>
      <sheetData sheetId="150">
        <row r="5">
          <cell r="C5">
            <v>0</v>
          </cell>
        </row>
      </sheetData>
      <sheetData sheetId="151">
        <row r="5">
          <cell r="C5">
            <v>0</v>
          </cell>
        </row>
      </sheetData>
      <sheetData sheetId="152">
        <row r="5">
          <cell r="C5">
            <v>0</v>
          </cell>
        </row>
      </sheetData>
      <sheetData sheetId="153">
        <row r="5">
          <cell r="C5">
            <v>65048.456920000004</v>
          </cell>
        </row>
      </sheetData>
      <sheetData sheetId="154">
        <row r="5">
          <cell r="C5">
            <v>65048.456920000004</v>
          </cell>
        </row>
      </sheetData>
      <sheetData sheetId="155">
        <row r="5">
          <cell r="C5">
            <v>0</v>
          </cell>
        </row>
      </sheetData>
      <sheetData sheetId="156">
        <row r="5">
          <cell r="C5">
            <v>0</v>
          </cell>
        </row>
      </sheetData>
      <sheetData sheetId="157">
        <row r="5">
          <cell r="C5">
            <v>0</v>
          </cell>
        </row>
      </sheetData>
      <sheetData sheetId="158">
        <row r="5">
          <cell r="C5">
            <v>65048.456920000004</v>
          </cell>
        </row>
      </sheetData>
      <sheetData sheetId="159">
        <row r="5">
          <cell r="C5">
            <v>65048.456920000004</v>
          </cell>
        </row>
      </sheetData>
      <sheetData sheetId="160">
        <row r="5">
          <cell r="C5">
            <v>65048.456920000004</v>
          </cell>
        </row>
      </sheetData>
      <sheetData sheetId="161">
        <row r="5">
          <cell r="C5">
            <v>0</v>
          </cell>
        </row>
      </sheetData>
      <sheetData sheetId="162">
        <row r="5">
          <cell r="C5">
            <v>0</v>
          </cell>
        </row>
      </sheetData>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ow r="5">
          <cell r="C5">
            <v>65048.456920000004</v>
          </cell>
        </row>
      </sheetData>
      <sheetData sheetId="362">
        <row r="5">
          <cell r="C5">
            <v>0</v>
          </cell>
        </row>
      </sheetData>
      <sheetData sheetId="363">
        <row r="5">
          <cell r="C5">
            <v>0</v>
          </cell>
        </row>
      </sheetData>
      <sheetData sheetId="364">
        <row r="5">
          <cell r="C5">
            <v>0</v>
          </cell>
        </row>
      </sheetData>
      <sheetData sheetId="365">
        <row r="5">
          <cell r="C5">
            <v>0</v>
          </cell>
        </row>
      </sheetData>
      <sheetData sheetId="366">
        <row r="5">
          <cell r="C5">
            <v>0</v>
          </cell>
        </row>
      </sheetData>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Свод"/>
      <sheetName val="TEPLO.PREDEL.091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ереток из РСК в ТСО(ф2008)"/>
      <sheetName val="#ССЫЛКА"/>
      <sheetName val="Регионы"/>
      <sheetName val="ээ"/>
      <sheetName val="Исходные"/>
    </sheetNames>
    <sheetDataSet>
      <sheetData sheetId="0"/>
      <sheetData sheetId="1" refreshError="1"/>
      <sheetData sheetId="2" refreshError="1"/>
      <sheetData sheetId="3" refreshError="1"/>
      <sheetData sheetId="4"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Исходные"/>
      <sheetName val="Словарь"/>
      <sheetName val="НВВ субъектов"/>
      <sheetName val="2002(v1)"/>
      <sheetName val="тар"/>
      <sheetName val="т1.15(смета8а)"/>
      <sheetName val="t_Настройки"/>
      <sheetName val="Гр5(о)"/>
      <sheetName val="Данные"/>
      <sheetName val="Справочники"/>
      <sheetName val="Заголовок"/>
      <sheetName val="Коррект"/>
      <sheetName val="Sourc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1"/>
      <sheetName val="6"/>
      <sheetName val="ИТ-бюджет"/>
      <sheetName val="план 2000"/>
    </sheetNames>
    <sheetDataSet>
      <sheetData sheetId="0"/>
      <sheetData sheetId="1">
        <row r="15">
          <cell r="B15">
            <v>2009</v>
          </cell>
        </row>
      </sheetData>
      <sheetData sheetId="2">
        <row r="2">
          <cell r="B2" t="str">
            <v>Алтайский край</v>
          </cell>
        </row>
      </sheetData>
      <sheetData sheetId="3"/>
      <sheetData sheetId="4"/>
      <sheetData sheetId="5"/>
      <sheetData sheetId="6"/>
      <sheetData sheetId="7" refreshError="1"/>
      <sheetData sheetId="8" refreshError="1"/>
      <sheetData sheetId="9" refreshError="1"/>
      <sheetData sheetId="1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егионы"/>
      <sheetName val=" НВВ передача"/>
      <sheetName val="6"/>
      <sheetName val="Гр5(о)"/>
      <sheetName val="GEN_INFO"/>
      <sheetName val="COMPILE"/>
      <sheetName val="ИТОГИ  по Н,Р,Э,Q"/>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 val="Исходные"/>
      <sheetName val="т1.15(смета8а)"/>
      <sheetName val="2002(v2)"/>
      <sheetName val="6"/>
      <sheetName val="даты"/>
      <sheetName val="Вопросник"/>
      <sheetName val="Регионы"/>
      <sheetName val="Скорр_АБП_на 2009г_Твер_030809_"/>
      <sheetName val="17СВОД-ПУ"/>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НП-1-14-П"/>
      <sheetName val="НП-1-15-П"/>
      <sheetName val="П-БР-2-2-П"/>
      <sheetName val="Баланс"/>
      <sheetName val="БФ-1-8-П"/>
      <sheetName val="БФ-2-6-П"/>
      <sheetName val="БФ-2-13-П"/>
      <sheetName val="БФ-1-10-П"/>
      <sheetName val="БФ-2-5-П"/>
      <sheetName val="журнал_из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 изм"/>
      <sheetName val="БФ-1-1-П"/>
      <sheetName val="БФ-2-2-П"/>
      <sheetName val="БФ-2-3-П"/>
      <sheetName val="БФ-3-4-П"/>
      <sheetName val="БФ-2-5-П"/>
      <sheetName val="БФ-2-6-П"/>
      <sheetName val="БФ-2-7-П"/>
      <sheetName val="БФ-1-8-П"/>
      <sheetName val="БФ-2-9-П"/>
      <sheetName val="БФ-1-10-П"/>
      <sheetName val="БФ-2-11-П"/>
      <sheetName val="БФ-1-12-П"/>
      <sheetName val="БФ-2-13-П"/>
      <sheetName val="БФ_2_5_П"/>
      <sheetName val="Лист13"/>
      <sheetName val="П-БР-2-2-П"/>
      <sheetName val="ИТ-бюджет"/>
      <sheetName val="Макро"/>
      <sheetName val="НП-2-12-П"/>
      <sheetName val="Заголовок"/>
      <sheetName val="ПРОГНОЗ_1"/>
      <sheetName val="ПС ФСК"/>
      <sheetName val="t_проверки"/>
      <sheetName val="Список ДЗО"/>
      <sheetName val="ИТОГИ  по Н,Р,Э,Q"/>
      <sheetName val="Бюджетные формы.Финансы v.3"/>
    </sheetNames>
    <sheetDataSet>
      <sheetData sheetId="0" refreshError="1"/>
      <sheetData sheetId="1" refreshError="1"/>
      <sheetData sheetId="2" refreshError="1"/>
      <sheetData sheetId="3" refreshError="1"/>
      <sheetData sheetId="4" refreshError="1"/>
      <sheetData sheetId="5" refreshError="1"/>
      <sheetData sheetId="6" refreshError="1">
        <row r="6">
          <cell r="B6" t="str">
            <v>Плановый расчет  обязательств по налогу на добавленную стоимость РСК</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ок"/>
      <sheetName val="журнал изм"/>
      <sheetName val="БДР-1-1-П"/>
      <sheetName val="БДР-1-2-П"/>
      <sheetName val="БДР-2-3-П"/>
      <sheetName val="БДДС-1-4-П"/>
      <sheetName val="БДДС-1-5-П"/>
      <sheetName val="БДДС-2-6-П"/>
      <sheetName val="ПБ-1-7-П"/>
      <sheetName val="ПБ-1-8-П"/>
      <sheetName val="ПБ-2-9-П"/>
      <sheetName val="ПБ-2-10-П"/>
      <sheetName val="ПБ-2-11-П"/>
      <sheetName val="НП-2-12-П"/>
      <sheetName val="НП-2-13-П"/>
      <sheetName val="методика"/>
      <sheetName val="БФ-2-8-П"/>
      <sheetName val="БФ-2-5-П"/>
      <sheetName val="НП_2_12_П"/>
      <sheetName val="БФ-2-13-П"/>
      <sheetName val="Баланс"/>
      <sheetName val="Макро"/>
      <sheetName val="ИТ-бюджет"/>
      <sheetName val="t_настройки"/>
      <sheetName val="t_проверки"/>
      <sheetName val="Сценарные условия"/>
      <sheetName val="ПРОГНОЗ_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6">
          <cell r="B6" t="str">
            <v>Плановый расчет  обязательств по налогу на прибыль РСК для целей бухгалтерского учета</v>
          </cell>
        </row>
      </sheetData>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 val="Объекты"/>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t"/>
      <sheetName val="ИтГП"/>
      <sheetName val="ИтПрямые"/>
      <sheetName val="ИтЭСК"/>
      <sheetName val="ИтТранзит"/>
      <sheetName val="Итого"/>
      <sheetName val="Разногласия"/>
      <sheetName val="ЭСК РЭ"/>
      <sheetName val="ДЭС"/>
      <sheetName val="Нижнов"/>
      <sheetName val="Восток"/>
      <sheetName val="ВостокРСМ"/>
      <sheetName val="ВостокТаг"/>
      <sheetName val="ЦЭСК"/>
      <sheetName val="Рус"/>
      <sheetName val="Русресурс"/>
      <sheetName val="Марэм"/>
      <sheetName val="Геом"/>
      <sheetName val="Югруси"/>
      <sheetName val="НЗСП"/>
      <sheetName val="ДЭ"/>
      <sheetName val="Сбыт1"/>
      <sheetName val="Сбыт2"/>
      <sheetName val="ГТТЭЦ"/>
      <sheetName val="Прямой2"/>
      <sheetName val="Прямой3"/>
      <sheetName val="Прямой4"/>
      <sheetName val="Прямой5"/>
      <sheetName val="Расходы"/>
      <sheetName val="ССО"/>
      <sheetName val="БПподРСТ"/>
      <sheetName val="энергия"/>
      <sheetName val="мощность"/>
    </sheetNames>
    <sheetDataSet>
      <sheetData sheetId="0">
        <row r="7">
          <cell r="Q7">
            <v>689.72000000000014</v>
          </cell>
        </row>
        <row r="9">
          <cell r="Q9">
            <v>139.06999999999996</v>
          </cell>
        </row>
        <row r="11">
          <cell r="Q11">
            <v>1159.130000000000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Базовые расходы (ЕИАС)"/>
      <sheetName val="Параметры"/>
      <sheetName val="Капитал"/>
      <sheetName val="Тариф"/>
      <sheetName val="Подстановка"/>
      <sheetName val="Итого с пилотами"/>
      <sheetName val="Служебное_1"/>
      <sheetName val="Слкжебное_2"/>
      <sheetName val="для ПЗ_1"/>
      <sheetName val="для ПЗ_2"/>
      <sheetName val="TEHSHEET"/>
      <sheetName val="2009"/>
      <sheetName val="14"/>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refreshError="1"/>
      <sheetData sheetId="1" refreshError="1"/>
      <sheetData sheetId="2" refreshError="1">
        <row r="37">
          <cell r="E37">
            <v>95.188674854791898</v>
          </cell>
          <cell r="F37">
            <v>105.054514260806</v>
          </cell>
          <cell r="G37">
            <v>1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расчет тарифов"/>
      <sheetName val="жилой фонд"/>
      <sheetName val="ПРОГНОЗ_1"/>
      <sheetName val="Классиф_"/>
      <sheetName val="17.1"/>
      <sheetName val="17"/>
      <sheetName val="24"/>
      <sheetName val="25"/>
      <sheetName val="4"/>
      <sheetName val="5"/>
      <sheetName val="Ф-1 (для АО-энерго)"/>
      <sheetName val="Ф-2 (для АО-энерго)"/>
      <sheetName val="Справочники"/>
      <sheetName val="свод"/>
      <sheetName val="НВВ утв тарифы"/>
      <sheetName val="Работы "/>
      <sheetName val="2002(v1)"/>
      <sheetName val="план 2000"/>
      <sheetName val="Таблица А13"/>
      <sheetName val="ТехЭк"/>
      <sheetName val="3оос_новая"/>
      <sheetName val="См-2 Шатурс сети  проект работ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ф2"/>
      <sheetName val="Т2"/>
      <sheetName val="ПРОГНОЗ_1"/>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НП-2-12-П"/>
      <sheetName val="расчет тарифов"/>
      <sheetName val="план 2000"/>
      <sheetName val="жилой фонд"/>
      <sheetName val="Классиф_"/>
      <sheetName val="Работы "/>
      <sheetName val="t_Настройки"/>
      <sheetName val="Скорр_АБП_на 2009г_Тамбовэнерго"/>
      <sheetName val="3оос_новая"/>
      <sheetName val="гл.инженера ПМЭС"/>
      <sheetName val="Параметры"/>
      <sheetName val="ПРОГНОЗ_1"/>
      <sheetName val="2РЗ"/>
      <sheetName val="3конф"/>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НВВ утв тарифы"/>
      <sheetName val="расчет тарифов"/>
      <sheetName val="Параметры"/>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 sheetId="2" refreshError="1"/>
      <sheetData sheetId="3" refreshError="1"/>
      <sheetData sheetId="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оцен пояснит"/>
      <sheetName val="3оос_новая"/>
      <sheetName val="Таблица А13"/>
      <sheetName val="ТехЭк"/>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 val="Лист4"/>
      <sheetName val="МОЙ СВОДНЫЙ ФОРМАТ"/>
      <sheetName val="ПРОВЕРЯЛКА"/>
      <sheetName val="Консолидация"/>
      <sheetName val="Прил 7.1.-32"/>
      <sheetName val="прил 7.1. (2)"/>
      <sheetName val="прил 7.1. (3)"/>
      <sheetName val="прил-7.2-33"/>
      <sheetName val="прил.9-35"/>
      <sheetName val="прил 6.1 -29"/>
      <sheetName val="прил 7.1- МИНЭНЕРГО"/>
      <sheetName val="РЭК (202)"/>
      <sheetName val="Лист3"/>
      <sheetName val="КС-2"/>
      <sheetName val="СТЫКУЮ БАЗУ"/>
      <sheetName val="Лист1"/>
    </sheetNames>
    <sheetDataSet>
      <sheetData sheetId="0" refreshError="1"/>
      <sheetData sheetId="1" refreshError="1"/>
      <sheetData sheetId="2"/>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sheetData sheetId="15" refreshError="1"/>
      <sheetData sheetId="16"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Лист1"/>
      <sheetName val="Титульный лист"/>
      <sheetName val="ИТОГИ  по Н,Р,Э,Q"/>
      <sheetName val="план 2000"/>
      <sheetName val="Гр5(о)"/>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6">
          <cell r="L66">
            <v>12411</v>
          </cell>
        </row>
        <row r="67">
          <cell r="L67">
            <v>10835</v>
          </cell>
        </row>
        <row r="68">
          <cell r="L68">
            <v>1123</v>
          </cell>
        </row>
        <row r="69">
          <cell r="L69">
            <v>84</v>
          </cell>
        </row>
        <row r="71">
          <cell r="L71">
            <v>369</v>
          </cell>
        </row>
        <row r="77">
          <cell r="L77">
            <v>3204</v>
          </cell>
        </row>
        <row r="78">
          <cell r="L78">
            <v>2474</v>
          </cell>
        </row>
        <row r="79">
          <cell r="L79">
            <v>534</v>
          </cell>
        </row>
        <row r="80">
          <cell r="L80">
            <v>196</v>
          </cell>
        </row>
        <row r="85">
          <cell r="L85">
            <v>3730</v>
          </cell>
        </row>
        <row r="87">
          <cell r="L87">
            <v>3364</v>
          </cell>
        </row>
        <row r="89">
          <cell r="L89">
            <v>366</v>
          </cell>
        </row>
        <row r="93">
          <cell r="L93">
            <v>0</v>
          </cell>
        </row>
        <row r="95">
          <cell r="L95">
            <v>0</v>
          </cell>
        </row>
      </sheetData>
      <sheetData sheetId="2" refreshError="1"/>
      <sheetData sheetId="3" refreshError="1"/>
      <sheetData sheetId="4" refreshError="1"/>
      <sheetData sheetId="5" refreshError="1"/>
      <sheetData sheetId="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еверо - Запад"/>
      <sheetName val="Центр"/>
      <sheetName val="Волга"/>
      <sheetName val="Юг"/>
      <sheetName val="Урал"/>
      <sheetName val="Сибирь"/>
      <sheetName val=" Восток"/>
      <sheetName val="Изолир. и децентр."/>
      <sheetName val="Россия "/>
      <sheetName val="ИТОГИ  по Н,Р,Э,Q"/>
      <sheetName val="Диаграмма5"/>
      <sheetName val="Тепло"/>
      <sheetName val="ИТ-бюджет"/>
      <sheetName val="НВВ утв тарифы"/>
      <sheetName val="Лист1"/>
      <sheetName val="предприятия"/>
      <sheetName val="3.3.31."/>
      <sheetName val="план 2000"/>
      <sheetName val="ИТОГИ по Н,Р,Э,Q"/>
      <sheetName val="For Bezik Стратег-1130-июль"/>
      <sheetName val="ПЛАН 1"/>
      <sheetName val="Производство электроэнергии"/>
      <sheetName val="апрель"/>
      <sheetName val="Справочники"/>
      <sheetName val="Заголовок"/>
      <sheetName val="6"/>
      <sheetName val="эл ст"/>
      <sheetName val="УФ-61"/>
      <sheetName val="Регионы"/>
      <sheetName val="Лист3"/>
      <sheetName val="табл 1"/>
      <sheetName val="жилой фонд"/>
      <sheetName val="2002(v2)"/>
      <sheetName val="2002(v1)"/>
      <sheetName val="Лист13"/>
      <sheetName val="Работы "/>
      <sheetName val="навигация"/>
      <sheetName val="Т12"/>
      <sheetName val="ТО"/>
      <sheetName val="трансформация"/>
      <sheetName val="Акт деб-кред задолж2009"/>
      <sheetName val="SILIC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3">
          <cell r="B3">
            <v>1990</v>
          </cell>
          <cell r="C3">
            <v>1995</v>
          </cell>
          <cell r="D3">
            <v>1996</v>
          </cell>
          <cell r="E3">
            <v>1997</v>
          </cell>
          <cell r="F3">
            <v>1998</v>
          </cell>
          <cell r="G3">
            <v>1999</v>
          </cell>
          <cell r="H3">
            <v>2000</v>
          </cell>
          <cell r="I3">
            <v>2001</v>
          </cell>
          <cell r="J3">
            <v>2002</v>
          </cell>
          <cell r="K3">
            <v>2003</v>
          </cell>
          <cell r="L3">
            <v>2004</v>
          </cell>
          <cell r="M3">
            <v>2005</v>
          </cell>
          <cell r="N3">
            <v>2010</v>
          </cell>
          <cell r="O3">
            <v>2015</v>
          </cell>
          <cell r="P3">
            <v>2020</v>
          </cell>
          <cell r="S3">
            <v>1990</v>
          </cell>
          <cell r="T3">
            <v>1995</v>
          </cell>
          <cell r="U3">
            <v>1996</v>
          </cell>
          <cell r="V3">
            <v>1997</v>
          </cell>
          <cell r="W3">
            <v>1998</v>
          </cell>
          <cell r="X3">
            <v>1999</v>
          </cell>
          <cell r="Y3">
            <v>2000</v>
          </cell>
          <cell r="Z3">
            <v>2001</v>
          </cell>
          <cell r="AA3">
            <v>2002</v>
          </cell>
          <cell r="AB3">
            <v>2003</v>
          </cell>
          <cell r="AC3">
            <v>2004</v>
          </cell>
          <cell r="AD3">
            <v>2005</v>
          </cell>
          <cell r="AE3">
            <v>2010</v>
          </cell>
          <cell r="AF3">
            <v>2015</v>
          </cell>
          <cell r="AG3">
            <v>2020</v>
          </cell>
          <cell r="AJ3">
            <v>1990</v>
          </cell>
          <cell r="AK3">
            <v>1995</v>
          </cell>
          <cell r="AL3">
            <v>1996</v>
          </cell>
          <cell r="AM3">
            <v>1997</v>
          </cell>
          <cell r="AN3">
            <v>1998</v>
          </cell>
          <cell r="AO3">
            <v>1999</v>
          </cell>
          <cell r="AP3">
            <v>2000</v>
          </cell>
          <cell r="AQ3">
            <v>2001</v>
          </cell>
          <cell r="AR3">
            <v>2002</v>
          </cell>
          <cell r="AS3">
            <v>2003</v>
          </cell>
          <cell r="AT3">
            <v>2004</v>
          </cell>
          <cell r="AU3">
            <v>2005</v>
          </cell>
          <cell r="AV3">
            <v>2010</v>
          </cell>
          <cell r="AW3">
            <v>2015</v>
          </cell>
          <cell r="AX3">
            <v>2020</v>
          </cell>
          <cell r="BA3">
            <v>1990</v>
          </cell>
          <cell r="BB3">
            <v>1995</v>
          </cell>
          <cell r="BC3">
            <v>1996</v>
          </cell>
          <cell r="BD3">
            <v>1997</v>
          </cell>
          <cell r="BE3">
            <v>1998</v>
          </cell>
          <cell r="BF3">
            <v>1999</v>
          </cell>
          <cell r="BG3">
            <v>2000</v>
          </cell>
          <cell r="BH3">
            <v>2001</v>
          </cell>
          <cell r="BI3">
            <v>2002</v>
          </cell>
          <cell r="BJ3">
            <v>2003</v>
          </cell>
          <cell r="BK3">
            <v>2004</v>
          </cell>
          <cell r="BL3">
            <v>2005</v>
          </cell>
          <cell r="BM3">
            <v>2010</v>
          </cell>
          <cell r="BN3">
            <v>2015</v>
          </cell>
          <cell r="BP3" t="str">
            <v>Q10/Q00</v>
          </cell>
          <cell r="BQ3" t="str">
            <v>Э10/Э00</v>
          </cell>
        </row>
        <row r="4">
          <cell r="E4" t="str">
            <v>о  т  ч  е  т</v>
          </cell>
          <cell r="H4" t="str">
            <v>ожид.</v>
          </cell>
          <cell r="K4" t="str">
            <v xml:space="preserve">          п  р  о  г  н  о  з</v>
          </cell>
          <cell r="V4" t="str">
            <v>о  т  ч  е  т</v>
          </cell>
          <cell r="Y4" t="str">
            <v>ожид.</v>
          </cell>
          <cell r="AB4" t="str">
            <v>п  р  о  г  н  о  з</v>
          </cell>
          <cell r="AL4" t="str">
            <v>о  т  ч  е  т</v>
          </cell>
          <cell r="AP4" t="str">
            <v>ожид.</v>
          </cell>
          <cell r="AS4" t="str">
            <v>п  р  о  г  н  о  з</v>
          </cell>
          <cell r="BC4" t="str">
            <v>о  т  ч  е  т</v>
          </cell>
          <cell r="BG4" t="str">
            <v>ожид.</v>
          </cell>
          <cell r="BJ4" t="str">
            <v xml:space="preserve">п  р  о  г  н  о  з  </v>
          </cell>
        </row>
      </sheetData>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sheetName val="с 01.05.2011"/>
      <sheetName val="ср ставка"/>
      <sheetName val="2012 актуальз"/>
      <sheetName val="исходный"/>
      <sheetName val="ОРЭ 1 апреля"/>
      <sheetName val="ИТОГИ  по Н,Р,Э,Q"/>
    </sheetNames>
    <sheetDataSet>
      <sheetData sheetId="0">
        <row r="11">
          <cell r="E11">
            <v>14969955.709172111</v>
          </cell>
        </row>
      </sheetData>
      <sheetData sheetId="1"/>
      <sheetData sheetId="2"/>
      <sheetData sheetId="3"/>
      <sheetData sheetId="4"/>
      <sheetData sheetId="5"/>
      <sheetData sheetId="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Т19_1"/>
      <sheetName val="Exhibit"/>
      <sheetName val="Setup"/>
      <sheetName val="FES"/>
      <sheetName val="сл 11 Тариф2010-2015"/>
      <sheetName val="Баланс ээ"/>
      <sheetName val="Баланс мощности"/>
      <sheetName val="regs"/>
      <sheetName val="УФ-61"/>
      <sheetName val="Tarif_300_6_2004 для фэк скорр"/>
      <sheetName val="Integrali e proporzionali"/>
      <sheetName val="Base"/>
      <sheetName val="1. Subsidiary"/>
      <sheetName val="ЭСО"/>
      <sheetName val="Ген. не уч. ОРЭМ"/>
      <sheetName val="сети"/>
      <sheetName val="Свод"/>
      <sheetName val="Справочник"/>
      <sheetName val="Заголовок2"/>
      <sheetName val="шаблон для R3"/>
      <sheetName val="Классиф_"/>
      <sheetName val="共機J"/>
      <sheetName val="Титульный"/>
      <sheetName val="TSheet"/>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1"/>
      <sheetName val="Т19_2"/>
      <sheetName val="Т21_1"/>
      <sheetName val="Т21_2"/>
      <sheetName val="Т21_3"/>
      <sheetName val="Т21_4"/>
      <sheetName val="Т24_1"/>
      <sheetName val="Т25_1"/>
      <sheetName val="Т28_1"/>
      <sheetName val="Т28_2"/>
      <sheetName val="Т28_3"/>
      <sheetName val="Т29_1"/>
      <sheetName val="сл_11_Тариф2010-2015"/>
      <sheetName val="Баланс_ээ"/>
      <sheetName val="Баланс_мощности"/>
      <sheetName val="Tarif_300_6_2004_для_фэк_скорр"/>
      <sheetName val="Регионы"/>
      <sheetName val="Info"/>
      <sheetName val="Table"/>
      <sheetName val="НВВ утв тарифы"/>
      <sheetName val="НП-2-12-П"/>
      <sheetName val="Баланс мощности 2007"/>
      <sheetName val="ДПН"/>
      <sheetName val="Справочники"/>
      <sheetName val="БФ-2-13-П"/>
      <sheetName val="ИТОГИ  по Н,Р,Э,Q"/>
      <sheetName val="D-Test of FA Installation"/>
      <sheetName val="Баланс_мощности_2007"/>
      <sheetName val="НВВ_утв_тарифы"/>
      <sheetName val="ФСИ-Т-14"/>
      <sheetName val="Ошибки"/>
      <sheetName val="Shflu Calc"/>
      <sheetName val="file_list"/>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15"/>
      <sheetName val="эл.эн"/>
      <sheetName val="Set"/>
      <sheetName val="Поставщики и субподрядчики"/>
      <sheetName val="шаблон"/>
      <sheetName val="Таб1.1"/>
      <sheetName val="форма-прил к ф№1"/>
      <sheetName val="Assumptions"/>
      <sheetName val="Inputs"/>
      <sheetName val="Производствоэлектроэнергии"/>
      <sheetName val="TEHSHEET"/>
      <sheetName val=""/>
      <sheetName val="ПРОГНОЗ_1"/>
      <sheetName val="Данные для расчета"/>
      <sheetName val="Прил 1"/>
      <sheetName val="3.6."/>
      <sheetName val="ESTI."/>
      <sheetName val="DI-ESTI"/>
    </sheetNames>
    <definedNames>
      <definedName name="asasfddddddddddddddddd"/>
      <definedName name="bb"/>
      <definedName name="bbbbbbnhnmh"/>
      <definedName name="bfgd"/>
      <definedName name="bgfcdfs"/>
      <definedName name="bghty"/>
      <definedName name="bhgggf"/>
      <definedName name="bhgggggggggggggggg"/>
      <definedName name="bhjghff"/>
      <definedName name="bmjjhbvfgf"/>
      <definedName name="bnbbnvbcvbcvx"/>
      <definedName name="bnghfh"/>
      <definedName name="bvffffffffffffffff"/>
      <definedName name="bvfgdfsf"/>
      <definedName name="bvgggggggggggggggg"/>
      <definedName name="bvhggggggggggggggggggg"/>
      <definedName name="bvjhjjjjjjjjjjjjjjjjjjjjj"/>
      <definedName name="bvnvb"/>
      <definedName name="bvvb"/>
      <definedName name="bvvmnbm"/>
      <definedName name="bvvvcxcv"/>
      <definedName name="ccffffffffffffffffffff"/>
      <definedName name="cdsdddddddddddddddd"/>
      <definedName name="cdsesssssssssssssssss"/>
      <definedName name="cfddddddddddddd"/>
      <definedName name="cfdddddddddddddddddd"/>
      <definedName name="cfgdffffffffffffff"/>
      <definedName name="cfghhhhhhhhhhhhhhhhh"/>
      <definedName name="csddddddddddddddd"/>
      <definedName name="cv"/>
      <definedName name="cvb"/>
      <definedName name="cvbcvnb"/>
      <definedName name="cvbnnb"/>
      <definedName name="cvbvvnbvnm"/>
      <definedName name="cvdddddddddddddddd"/>
      <definedName name="cvxdsda"/>
      <definedName name="cxcvvbnvnb"/>
      <definedName name="cxdddddddddddddddddd"/>
      <definedName name="cxdfsdssssssssssssss"/>
      <definedName name="cxdweeeeeeeeeeeeeeeeeee"/>
      <definedName name="cxxdddddddddddddddd"/>
      <definedName name="dfdfddddddddfddddddddddfd"/>
      <definedName name="dfdfgggggggggggggggggg"/>
      <definedName name="dfdfsssssssssssssssssss"/>
      <definedName name="dfdghj"/>
      <definedName name="dffdghfh"/>
      <definedName name="dfgdfgdghf"/>
      <definedName name="dfgfdgfjh"/>
      <definedName name="dfhghhjjkl"/>
      <definedName name="dfrgtt"/>
      <definedName name="dfxffffffffffffffffff"/>
      <definedName name="dsdddddddddddddddddddd"/>
      <definedName name="dsffffffffffffffffffffffffff"/>
      <definedName name="dxsddddddddddddddd"/>
      <definedName name="errtrtruy"/>
      <definedName name="ert"/>
      <definedName name="ertetyruy"/>
      <definedName name="eswdfgf"/>
      <definedName name="etrtyt"/>
      <definedName name="ewesds"/>
      <definedName name="ewsddddddddddddddddd"/>
      <definedName name="fddddddddddddddd"/>
      <definedName name="fdfg"/>
      <definedName name="fdfgdjgfh"/>
      <definedName name="fdfsdsssssssssssssssssssss"/>
      <definedName name="fdfvcvvv"/>
      <definedName name="fdghfghfj"/>
      <definedName name="fdgrfgdgggggggggggggg"/>
      <definedName name="fdrttttggggggggggg"/>
      <definedName name="fgfgf"/>
      <definedName name="fgfgffffff"/>
      <definedName name="fgfhghhhhhhhhhhh"/>
      <definedName name="fggjhgjk"/>
      <definedName name="fghgfh"/>
      <definedName name="fghk"/>
      <definedName name="fgjhfhgj"/>
      <definedName name="fhgjh"/>
      <definedName name="fsderswerwer"/>
      <definedName name="ftfhtfhgft"/>
      <definedName name="gdgfgghj"/>
      <definedName name="gfgfddddddddddd"/>
      <definedName name="gfgfffgh"/>
      <definedName name="gfgfgfcccccccccccccccccccccc"/>
      <definedName name="gfgfgffffffffffffff"/>
      <definedName name="gfgfgfffffffffffffff"/>
      <definedName name="gfgfgfh"/>
      <definedName name="gfhggggggggggggggg"/>
      <definedName name="gfhghgjk"/>
      <definedName name="gfhgjh"/>
      <definedName name="ggfffffffffffff"/>
      <definedName name="ggg"/>
      <definedName name="gggggggggggggggggg"/>
      <definedName name="gghggggggggggg"/>
      <definedName name="ghfffffffffffffff"/>
      <definedName name="ghfhfh"/>
      <definedName name="ghghf"/>
      <definedName name="ghgjgk"/>
      <definedName name="ghgjjjjjjjjjjjjjjjjjjjjjjjj"/>
      <definedName name="ghhhjgh"/>
      <definedName name="ghhjgygft"/>
      <definedName name="ghjghkjkkjl"/>
      <definedName name="ghjhfghdrgd"/>
      <definedName name="hgfgddddddddddddd"/>
      <definedName name="hgfty"/>
      <definedName name="hgfvhgffdgfdsdass"/>
      <definedName name="hggg"/>
      <definedName name="hghf"/>
      <definedName name="hghffgereeeeeeeeeeeeee"/>
      <definedName name="hghfgd"/>
      <definedName name="hghgfdddddddddddd"/>
      <definedName name="hghgff"/>
      <definedName name="hghgfhgfgd"/>
      <definedName name="hghggggggggggggggg"/>
      <definedName name="hghgggggggggggggggg"/>
      <definedName name="hghgh"/>
      <definedName name="hghghff"/>
      <definedName name="hghgy"/>
      <definedName name="hghjjjjjjjjjjjjjjjjjjjjjjjj"/>
      <definedName name="hgjggjhk"/>
      <definedName name="hgjhgj"/>
      <definedName name="hgjjjjjjjjjjjjjjjjjjjjj"/>
      <definedName name="hgkgjh"/>
      <definedName name="hgyjyjghgjyjjj"/>
      <definedName name="hh"/>
      <definedName name="hhghdffff"/>
      <definedName name="hhghfrte"/>
      <definedName name="hhhhhhhhhhhh"/>
      <definedName name="hhhhhhhhhhhhhhhhhhhhhhhhhhhhhhhhhhhhhhhhhhhhhhhhhhhhhhhhhhhhhh"/>
      <definedName name="hhtgyghgy"/>
      <definedName name="hjghhgf"/>
      <definedName name="hjghjgf"/>
      <definedName name="hjhjgfdfs"/>
      <definedName name="hjhjhghgfg"/>
      <definedName name="hjjgjgd"/>
      <definedName name="hjjhjhgfgffds"/>
      <definedName name="hvhgfhgdfgd"/>
      <definedName name="hvjfjghfyufuyg"/>
      <definedName name="iijjjjjjjjjjjjj"/>
      <definedName name="ijhukjhjkhj"/>
      <definedName name="imuuybrd"/>
      <definedName name="ioiomkjjjjj"/>
      <definedName name="iouhnjvgfcfd"/>
      <definedName name="iouiuyiuyutuyrt"/>
      <definedName name="iounuibuig"/>
      <definedName name="iouyuytytfty"/>
      <definedName name="iuiohjkjk"/>
      <definedName name="iuiuyggggggggggggggggggg"/>
      <definedName name="iuiuytrsgfjh"/>
      <definedName name="iujjjjjjjjjhjh"/>
      <definedName name="iujjjjjjjjjjjjjjjjjj"/>
      <definedName name="iukjkjgh"/>
      <definedName name="iuubbbbbbbbbbbb"/>
      <definedName name="iuuhhbvg"/>
      <definedName name="iuuitt"/>
      <definedName name="iuuiyyttyty"/>
      <definedName name="iuuuuuuuuuuuuuuuu"/>
      <definedName name="iuuuuuuuuuuuuuuuuuuu"/>
      <definedName name="iuuyyyyyyyyyyyyyyy"/>
      <definedName name="jbnbvggggggggggggggg"/>
      <definedName name="jghghfd"/>
      <definedName name="jgjhgd"/>
      <definedName name="jhfghfyu"/>
      <definedName name="jhghfd"/>
      <definedName name="jhghjf"/>
      <definedName name="jhhgfddfs"/>
      <definedName name="jhhgjhgf"/>
      <definedName name="jhhhjhgghg"/>
      <definedName name="jhhjgkjgl"/>
      <definedName name="jhjgfghf"/>
      <definedName name="jhjgjgh"/>
      <definedName name="jhjhf"/>
      <definedName name="jhjhjhjggggggggggggg"/>
      <definedName name="jhjhyyyyyyyyyyyyyy"/>
      <definedName name="jhjjhhhhhh"/>
      <definedName name="jhjkghgdd"/>
      <definedName name="jhkhjghfg"/>
      <definedName name="jhkjhjhg"/>
      <definedName name="jhujghj"/>
      <definedName name="jhujy"/>
      <definedName name="jhy"/>
      <definedName name="jjhjgjhfg"/>
      <definedName name="jjhjhhhhhhhhhhhhhhh"/>
      <definedName name="jjkjhhgffd"/>
      <definedName name="jkbvbcdxd"/>
      <definedName name="jkhujygytf"/>
      <definedName name="jujhghgcvgfxc"/>
      <definedName name="jyihtg"/>
      <definedName name="kiuytte"/>
      <definedName name="kjhhgfgfs"/>
      <definedName name="kjhiuh"/>
      <definedName name="kjhjhgggggggggggggg"/>
      <definedName name="kjhjhhjgfd"/>
      <definedName name="kjhkghgggggggggggg"/>
      <definedName name="kjhkjhjggh"/>
      <definedName name="kjhmnmfg"/>
      <definedName name="kjjhghftyfy"/>
      <definedName name="kjjhjhghgh"/>
      <definedName name="kjjkhgf"/>
      <definedName name="kjjkkjhjhgjhg"/>
      <definedName name="kjjyhjhuyh"/>
      <definedName name="kjkhj"/>
      <definedName name="kjkhkjhjcx"/>
      <definedName name="kjkjhjjjjjjjjjjjjjjjjj"/>
      <definedName name="kjkjjhhgfgfdds"/>
      <definedName name="kjkjjjjjjjjjjjjjjjj"/>
      <definedName name="kjlkji"/>
      <definedName name="kjlkjkhghjfgf"/>
      <definedName name="kjmnmbn"/>
      <definedName name="kjuiuuuuuuuuuuuuuuu"/>
      <definedName name="kjuiyyyyyyyyyyyyyyyyyy"/>
      <definedName name="kjykhjy"/>
      <definedName name="kkkkkkkkkkkkkkkk"/>
      <definedName name="kkljkjjjjjjjjjjjjj"/>
      <definedName name="kljjhgfhg"/>
      <definedName name="klkjkjhhffdx"/>
      <definedName name="kmnjnj"/>
      <definedName name="kuykjhjkhy"/>
      <definedName name="lkjjjjjjjjjjjj"/>
      <definedName name="lkjklhjkghjffgd"/>
      <definedName name="lkjkljhjkjhghjfg"/>
      <definedName name="lkkkkkkkkkkkkkk"/>
      <definedName name="lkljhjhghggf"/>
      <definedName name="lkljkjhjkjh"/>
      <definedName name="lklkjkjhjhfg"/>
      <definedName name="lklkkllk"/>
      <definedName name="lklkljkhjhgh"/>
      <definedName name="lklklkjkj"/>
      <definedName name="mhgg"/>
      <definedName name="mjghggggggggggggg"/>
      <definedName name="mjhhhhhujy"/>
      <definedName name="mjnnnnnnnnnnnnnnkjnmh"/>
      <definedName name="mjujy"/>
      <definedName name="mnbhjf"/>
      <definedName name="mnghr"/>
      <definedName name="mnmbnvb"/>
      <definedName name="nbbcbvx"/>
      <definedName name="nbghhhhhhhhhhhhhhhhhhhhhh"/>
      <definedName name="nbhggggggggggggg"/>
      <definedName name="nbhgggggggggggggggg"/>
      <definedName name="nbhhhhhhhhhhhhhhhh"/>
      <definedName name="nbjhgy"/>
      <definedName name="nbnbbnvbnvvcvbcvc"/>
      <definedName name="nbnbfders"/>
      <definedName name="nbnvnbfgdsdfs"/>
      <definedName name="nbvbnfddddddddddddddddddd"/>
      <definedName name="nbvgfhcf"/>
      <definedName name="nbvghfgdx"/>
      <definedName name="nfgjn"/>
      <definedName name="nghf"/>
      <definedName name="nghjk"/>
      <definedName name="nhghfgfgf"/>
      <definedName name="njhgyhjftxcdfxnkl"/>
      <definedName name="njhhhhhhhhhhhhhd"/>
      <definedName name="nkjgyuff"/>
      <definedName name="nmbhhhhhhhhhhhhhhhhhhhh"/>
      <definedName name="nmbnbnc"/>
      <definedName name="nmmbnbv"/>
      <definedName name="oiipiuojhkh"/>
      <definedName name="oijnhvfgc"/>
      <definedName name="oikjjjjjjjjjjjjjjjjjjjjjjjj"/>
      <definedName name="oikjkjjkn"/>
      <definedName name="oinunyg"/>
      <definedName name="oioiiuiuyofyyyyyyyyyyyyyyyyyyyyy"/>
      <definedName name="oioiiuuuuuuuuuuuuuu"/>
      <definedName name="oioiuiouiuyyt"/>
      <definedName name="oioouiui"/>
      <definedName name="oiougy"/>
      <definedName name="oiouiuiyuyt"/>
      <definedName name="oiouiuygyufg"/>
      <definedName name="ooiumuhggc"/>
      <definedName name="poiuyfrts"/>
      <definedName name="popiopoiioj"/>
      <definedName name="popipuiouiguyg"/>
      <definedName name="qq"/>
      <definedName name="rdcfgffffffffffffff"/>
      <definedName name="rdffffffffffff"/>
      <definedName name="reddddddddddddddddd"/>
      <definedName name="reeeeeeeeeeeeeeeeeee"/>
      <definedName name="rererrrrrrrrrrrrrrrr"/>
      <definedName name="rerrrr"/>
      <definedName name="retruiyi"/>
      <definedName name="retytttttttttttttttttt"/>
      <definedName name="rhfgfh"/>
      <definedName name="rtttttttt"/>
      <definedName name="rtyuiuy"/>
      <definedName name="sdfdgfg"/>
      <definedName name="sdfdgfjhjk"/>
      <definedName name="sdfdgghfj"/>
      <definedName name="sdfgdfgj"/>
      <definedName name="sdsdfsf"/>
      <definedName name="sfdfdghfj"/>
      <definedName name="sfdfghfghj"/>
      <definedName name="sfdgfdghj"/>
      <definedName name="tfggggggggggggggg"/>
      <definedName name="tfhgfhvfv"/>
      <definedName name="tfjhgjk"/>
      <definedName name="trffffffffffffffffffffff"/>
      <definedName name="trfgffffffffffff"/>
      <definedName name="trtfffffffffffffffff"/>
      <definedName name="trtyyyyyyyyyyyyyyyy"/>
      <definedName name="trygy"/>
      <definedName name="trytuy"/>
      <definedName name="tryyyu"/>
      <definedName name="tyrctddfg"/>
      <definedName name="tyrttttttttttttt"/>
      <definedName name="uhhhhhhhhhhhhhhhhh"/>
      <definedName name="uhhjhjg"/>
      <definedName name="uhuyguftyf"/>
      <definedName name="ujyhjggggggggggggggggggggg"/>
      <definedName name="unhjjjjjjjjjjjjjjjj"/>
      <definedName name="uuuuuuuuuuuuuuuuu"/>
      <definedName name="uyttydfddfsdf"/>
      <definedName name="uyughhhhhhhhhhhhhhhhhhhhhh"/>
      <definedName name="uyuhhhhhhhhhhhhhhhhh"/>
      <definedName name="uyuiuhj"/>
      <definedName name="uyuytuyfgh"/>
      <definedName name="vbcvfgdfdsa"/>
      <definedName name="vbfffffffffffffff"/>
      <definedName name="vbgffdds"/>
      <definedName name="vbvvcxxxxxxxxxxxx"/>
      <definedName name="vccfddfsd"/>
      <definedName name="vcfffffffffffffff"/>
      <definedName name="vcffffffffffffffff"/>
      <definedName name="vcfffffffffffffffffff"/>
      <definedName name="vcffffffffffffffffffff"/>
      <definedName name="vdfffffffffffffffffff"/>
      <definedName name="vffffffffffffffffffff"/>
      <definedName name="vfgfffffffffffffffff"/>
      <definedName name="vghfgddfsdaas"/>
      <definedName name="vvbnbv"/>
      <definedName name="vvvffffffffffffffffff"/>
      <definedName name="wdsfdsssssssssssssssssss"/>
      <definedName name="werrytruy"/>
      <definedName name="wertryt"/>
      <definedName name="wetrtyruy"/>
      <definedName name="xcbvbnbm"/>
      <definedName name="xcfdfdfffffffffffff"/>
      <definedName name="xdsfds"/>
      <definedName name="xvcbvcbn"/>
      <definedName name="xvccvcbn"/>
      <definedName name="xzxsassssssssssssssss"/>
      <definedName name="yggfgffffffffff"/>
      <definedName name="yhiuyhiuyhi"/>
      <definedName name="yiujhuuuuuuuuuuuuuuuuu"/>
      <definedName name="yiuyiub"/>
      <definedName name="ytgfgffffffffffffff"/>
      <definedName name="ytghfgd"/>
      <definedName name="ytghgggggggggggg"/>
      <definedName name="ytouy"/>
      <definedName name="yttttttttttttttt"/>
      <definedName name="ytuiytu"/>
      <definedName name="yuo"/>
      <definedName name="yutghhhhhhhhhhhhhhhhhh"/>
      <definedName name="yutyttry"/>
      <definedName name="yuuyjhg"/>
      <definedName name="zcxvcvcbvvn"/>
      <definedName name="ававпаврпв"/>
      <definedName name="аичавыукфцу"/>
      <definedName name="апапарп"/>
      <definedName name="аппячфы"/>
      <definedName name="впававапв"/>
      <definedName name="впавпапаарп"/>
      <definedName name="вуавпаорпл"/>
      <definedName name="вуквпапрпорлд"/>
      <definedName name="глнрлоророр"/>
      <definedName name="гнгопропрппра"/>
      <definedName name="гнеорпопорпропр"/>
      <definedName name="гннрпррапапв"/>
      <definedName name="гнортимв"/>
      <definedName name="гнрпрпап"/>
      <definedName name="гороппрапа"/>
      <definedName name="гошгрииапв"/>
      <definedName name="гш"/>
      <definedName name="дллллоиммссч"/>
      <definedName name="дшлгорормсм"/>
      <definedName name="дшлолоирмпр"/>
      <definedName name="дшшгргрп"/>
      <definedName name="дщ"/>
      <definedName name="дщл"/>
      <definedName name="еапарпорпол"/>
      <definedName name="екваппрмрп"/>
      <definedName name="епке"/>
      <definedName name="жддлолпраапва"/>
      <definedName name="жздлдооррапав"/>
      <definedName name="жзлдолорапрв"/>
      <definedName name="ЗГАЭС"/>
      <definedName name="зщ"/>
      <definedName name="зщдллоопн"/>
      <definedName name="зщзшщшггрса"/>
      <definedName name="иеркаецуф"/>
      <definedName name="квырмпро"/>
      <definedName name="лдолрорваы"/>
      <definedName name="лоититмим"/>
      <definedName name="лолориапвав"/>
      <definedName name="лолорорм"/>
      <definedName name="лолроипр"/>
      <definedName name="лоорпрсмп"/>
      <definedName name="лоролропапрапапа"/>
      <definedName name="лорпрмисмсчвааычв"/>
      <definedName name="лорроакеа"/>
      <definedName name="лщд"/>
      <definedName name="льтоиаваыв"/>
      <definedName name="мииапвв"/>
      <definedName name="мпрмрпсвачва"/>
      <definedName name="мсапваывф"/>
      <definedName name="мсчвавя"/>
      <definedName name="н78е"/>
      <definedName name="наропплон"/>
      <definedName name="нгеинсцф"/>
      <definedName name="неамрр"/>
      <definedName name="нееегенененененененннене"/>
      <definedName name="ненрпп"/>
      <definedName name="Нояб"/>
      <definedName name="Ноябрь"/>
      <definedName name="огпорпарсм"/>
      <definedName name="огтитимисмсмсва"/>
      <definedName name="олдолтрь"/>
      <definedName name="олльимсаы"/>
      <definedName name="олорлрорит"/>
      <definedName name="олритиимсмсв"/>
      <definedName name="олрлпо"/>
      <definedName name="олрриоипрм"/>
      <definedName name="омимимсмис"/>
      <definedName name="опропроапрапра"/>
      <definedName name="опрорпрпапрапрвава"/>
      <definedName name="орлопапвпа"/>
      <definedName name="ороиприм"/>
      <definedName name="оролпррпап"/>
      <definedName name="оропоненеваыв"/>
      <definedName name="оропорап"/>
      <definedName name="оропрпрарпвч"/>
      <definedName name="орорпрапвкак"/>
      <definedName name="орорпропмрм"/>
      <definedName name="орорпрпакв"/>
      <definedName name="орортитмимисаа"/>
      <definedName name="орпорпаерв"/>
      <definedName name="орпрмпачвуыф"/>
      <definedName name="орримими"/>
      <definedName name="паопаорпопро"/>
      <definedName name="парапаорар"/>
      <definedName name="пиримисмсмчсы"/>
      <definedName name="пмисмсмсчсмч"/>
      <definedName name="праорарпвкав"/>
      <definedName name="примерррр"/>
      <definedName name="про"/>
      <definedName name="пропорпшгршг"/>
      <definedName name="прпрапапвавав"/>
      <definedName name="прпропрпрпорп"/>
      <definedName name="пррпрпрпорпроп"/>
      <definedName name="рапмапыввя"/>
      <definedName name="ркенвапапрарп"/>
      <definedName name="рмпп"/>
      <definedName name="ролрпраправ"/>
      <definedName name="роо"/>
      <definedName name="роорпрпваы"/>
      <definedName name="ропопопмо"/>
      <definedName name="рпарпапрап"/>
      <definedName name="рпплордлпава"/>
      <definedName name="рпрпмимимссмваы"/>
      <definedName name="сапвпавапвапвп"/>
      <definedName name="уываываывыпавыа"/>
      <definedName name="фф"/>
      <definedName name="хэзббббшоолп"/>
      <definedName name="чавапвапвавав"/>
      <definedName name="шглоьотьиита"/>
      <definedName name="шгншногрппрпр"/>
      <definedName name="шгоропропрап"/>
      <definedName name="шгшщгшпрпрапа"/>
      <definedName name="шогоитими"/>
      <definedName name="шорорррпапра"/>
      <definedName name="шоррпвакуф"/>
      <definedName name="шорттисаавч"/>
      <definedName name="штлоррпммпачв"/>
      <definedName name="шщщолоорпап"/>
      <definedName name="щзллторм"/>
      <definedName name="щзшщлщщошшо"/>
      <definedName name="щзшщшщгшроо"/>
      <definedName name="щоллопекв"/>
      <definedName name="щомекв"/>
      <definedName name="щшгшиекв"/>
      <definedName name="щшолььти"/>
      <definedName name="щшропса"/>
      <definedName name="щшщгтропрпвс"/>
      <definedName name="ывявапро"/>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refreshError="1"/>
      <sheetData sheetId="81"/>
      <sheetData sheetId="82"/>
      <sheetData sheetId="83" refreshError="1"/>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ow r="39">
          <cell r="B39" t="str">
            <v>Сумма общехозяйственных расходов</v>
          </cell>
        </row>
      </sheetData>
      <sheetData sheetId="130">
        <row r="39">
          <cell r="B39" t="str">
            <v>Сумма общехозяйственных расходов</v>
          </cell>
        </row>
      </sheetData>
      <sheetData sheetId="131">
        <row r="39">
          <cell r="B39" t="str">
            <v>Сумма общехозяйственных расходов</v>
          </cell>
        </row>
      </sheetData>
      <sheetData sheetId="132">
        <row r="39">
          <cell r="B39" t="str">
            <v>Сумма общехозяйственных расходов</v>
          </cell>
        </row>
      </sheetData>
      <sheetData sheetId="133">
        <row r="39">
          <cell r="B39" t="str">
            <v>Сумма общехозяйственных расходов</v>
          </cell>
        </row>
      </sheetData>
      <sheetData sheetId="134">
        <row r="39">
          <cell r="B39" t="str">
            <v>Сумма общехозяйственных расходов</v>
          </cell>
        </row>
      </sheetData>
      <sheetData sheetId="135">
        <row r="39">
          <cell r="B39" t="str">
            <v>Сумма общехозяйственных расходов</v>
          </cell>
        </row>
      </sheetData>
      <sheetData sheetId="136">
        <row r="39">
          <cell r="B39" t="str">
            <v>Сумма общехозяйственных расходов</v>
          </cell>
        </row>
      </sheetData>
      <sheetData sheetId="137">
        <row r="39">
          <cell r="B39" t="str">
            <v>Сумма общехозяйственных расходов</v>
          </cell>
        </row>
      </sheetData>
      <sheetData sheetId="138">
        <row r="39">
          <cell r="B39" t="str">
            <v>Сумма общехозяйственных расходов</v>
          </cell>
        </row>
      </sheetData>
      <sheetData sheetId="139">
        <row r="39">
          <cell r="B39" t="str">
            <v>Сумма общехозяйственных расходов</v>
          </cell>
        </row>
      </sheetData>
      <sheetData sheetId="140">
        <row r="39">
          <cell r="B39" t="str">
            <v>Сумма общехозяйственных расходов</v>
          </cell>
        </row>
      </sheetData>
      <sheetData sheetId="141">
        <row r="39">
          <cell r="B39" t="str">
            <v>Сумма общехозяйственных расходов</v>
          </cell>
        </row>
      </sheetData>
      <sheetData sheetId="142">
        <row r="39">
          <cell r="B39" t="str">
            <v>Сумма общехозяйственных расходов</v>
          </cell>
        </row>
      </sheetData>
      <sheetData sheetId="143">
        <row r="39">
          <cell r="B39" t="str">
            <v>Сумма общехозяйственных расходов</v>
          </cell>
        </row>
      </sheetData>
      <sheetData sheetId="144">
        <row r="39">
          <cell r="B39" t="str">
            <v>Сумма общехозяйственных расходов</v>
          </cell>
        </row>
      </sheetData>
      <sheetData sheetId="145">
        <row r="39">
          <cell r="B39" t="str">
            <v>Сумма общехозяйственных расходов</v>
          </cell>
        </row>
      </sheetData>
      <sheetData sheetId="146">
        <row r="39">
          <cell r="B39" t="str">
            <v>Сумма общехозяйственных расходов</v>
          </cell>
        </row>
      </sheetData>
      <sheetData sheetId="147">
        <row r="39">
          <cell r="B39" t="str">
            <v>Сумма общехозяйственных расходов</v>
          </cell>
        </row>
      </sheetData>
      <sheetData sheetId="148">
        <row r="39">
          <cell r="B39" t="str">
            <v>Сумма общехозяйственных расходов</v>
          </cell>
        </row>
      </sheetData>
      <sheetData sheetId="149">
        <row r="39">
          <cell r="B39" t="str">
            <v>Сумма общехозяйственных расходов</v>
          </cell>
        </row>
      </sheetData>
      <sheetData sheetId="150">
        <row r="39">
          <cell r="B39" t="str">
            <v>Сумма общехозяйственных расходов</v>
          </cell>
        </row>
      </sheetData>
      <sheetData sheetId="151">
        <row r="39">
          <cell r="B39" t="str">
            <v>Сумма общехозяйственных расходов</v>
          </cell>
        </row>
      </sheetData>
      <sheetData sheetId="152">
        <row r="39">
          <cell r="B39" t="str">
            <v>Сумма общехозяйственных расходов</v>
          </cell>
        </row>
      </sheetData>
      <sheetData sheetId="153">
        <row r="39">
          <cell r="B39" t="str">
            <v>Сумма общехозяйственных расходов</v>
          </cell>
        </row>
      </sheetData>
      <sheetData sheetId="154">
        <row r="39">
          <cell r="B39" t="str">
            <v>Сумма общехозяйственных расходов</v>
          </cell>
        </row>
      </sheetData>
      <sheetData sheetId="155">
        <row r="39">
          <cell r="B39" t="str">
            <v>Сумма общехозяйственных расходов</v>
          </cell>
        </row>
      </sheetData>
      <sheetData sheetId="156">
        <row r="39">
          <cell r="B39" t="str">
            <v>Сумма общехозяйственных расходов</v>
          </cell>
        </row>
      </sheetData>
      <sheetData sheetId="157">
        <row r="39">
          <cell r="B39" t="str">
            <v>Сумма общехозяйственных расходов</v>
          </cell>
        </row>
      </sheetData>
      <sheetData sheetId="158">
        <row r="39">
          <cell r="B39" t="str">
            <v>Сумма общехозяйственных расходов</v>
          </cell>
        </row>
      </sheetData>
      <sheetData sheetId="159">
        <row r="39">
          <cell r="B39" t="str">
            <v>Сумма общехозяйственных расходов</v>
          </cell>
        </row>
      </sheetData>
      <sheetData sheetId="160">
        <row r="39">
          <cell r="B39" t="str">
            <v>Сумма общехозяйственных расходов</v>
          </cell>
        </row>
      </sheetData>
      <sheetData sheetId="161">
        <row r="39">
          <cell r="B39" t="str">
            <v>Сумма общехозяйственных расходов</v>
          </cell>
        </row>
      </sheetData>
      <sheetData sheetId="162">
        <row r="39">
          <cell r="B39" t="str">
            <v>Сумма общехозяйственных расходов</v>
          </cell>
        </row>
      </sheetData>
      <sheetData sheetId="163">
        <row r="39">
          <cell r="B39" t="str">
            <v>Сумма общехозяйственных расходов</v>
          </cell>
        </row>
      </sheetData>
      <sheetData sheetId="164">
        <row r="39">
          <cell r="B39" t="str">
            <v>Сумма общехозяйственных расходов</v>
          </cell>
        </row>
      </sheetData>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TEHSHEET"/>
      <sheetName val="Заголовок"/>
      <sheetName val="шаблон"/>
      <sheetName val="Параметры"/>
      <sheetName val="ARH.Biznes_pl"/>
      <sheetName val="1.5_среднее"/>
      <sheetName val="Gen"/>
      <sheetName val="Exh_DCF_WACC"/>
      <sheetName val="продажи (н)"/>
      <sheetName val="справочник"/>
      <sheetName val="Титульный"/>
      <sheetName val="TSheet"/>
      <sheetName val="共機J"/>
      <sheetName val="ПРОГНОЗ_1"/>
      <sheetName val="Calc"/>
      <sheetName val="ID"/>
      <sheetName val="расчет НВВ РСК по RAB"/>
      <sheetName val="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M"/>
      <sheetName val="P"/>
      <sheetName val="R"/>
      <sheetName val="T"/>
      <sheetName val="V"/>
      <sheetName val="Sheet1"/>
      <sheetName val="Exhibit"/>
      <sheetName val="Payment Term and Deferrals"/>
      <sheetName val="Premium Support Calculation"/>
      <sheetName val="US GAAP Check"/>
      <sheetName val="App User Conversion Credit"/>
      <sheetName val="R3 Conversion Credit"/>
      <sheetName val="Safe Passage Conversion Credit"/>
      <sheetName val="Mandatory Fields"/>
      <sheetName val="Previous Net Spend"/>
      <sheetName val="Customer Information Sheet"/>
      <sheetName val="FES"/>
      <sheetName val="Лист1"/>
      <sheetName val="Матрица 1"/>
      <sheetName val="Лист 2"/>
      <sheetName val="Приложение 5 а)"/>
      <sheetName val="Приложение 20 а)"/>
      <sheetName val="QT_2007_March_Russia_MRSK-1_200"/>
    </sheetNames>
    <sheetDataSet>
      <sheetData sheetId="0" refreshError="1">
        <row r="5">
          <cell r="B5">
            <v>1</v>
          </cell>
        </row>
      </sheetData>
      <sheetData sheetId="1"/>
      <sheetData sheetId="2"/>
      <sheetData sheetId="3"/>
      <sheetData sheetId="4"/>
      <sheetData sheetId="5"/>
      <sheetData sheetId="6"/>
      <sheetData sheetId="7" refreshError="1">
        <row r="2749">
          <cell r="F2749">
            <v>0.17</v>
          </cell>
        </row>
        <row r="2752">
          <cell r="F2752">
            <v>0.17</v>
          </cell>
          <cell r="I2752">
            <v>5528756.25</v>
          </cell>
        </row>
      </sheetData>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Заголовок"/>
      <sheetName val="Инструкция"/>
      <sheetName val="1 мая нвв итог"/>
      <sheetName val="расход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s>
    <sheetDataSet>
      <sheetData sheetId="0" refreshError="1"/>
      <sheetData sheetId="1">
        <row r="15">
          <cell r="B15">
            <v>2009</v>
          </cell>
        </row>
      </sheetData>
      <sheetData sheetId="2">
        <row r="2">
          <cell r="B2" t="str">
            <v>Алтайский край</v>
          </cell>
        </row>
      </sheetData>
      <sheetData sheetId="3" refreshError="1"/>
      <sheetData sheetId="4" refreshError="1"/>
      <sheetData sheetId="5">
        <row r="56">
          <cell r="E56">
            <v>439463.8704545456</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 val="УФ-61"/>
      <sheetName val="FES"/>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2.1 Год"/>
      <sheetName val="2.2 Год"/>
      <sheetName val="4 баланс ээ"/>
      <sheetName val="5 баланс эм"/>
      <sheetName val="6 баланс эм"/>
      <sheetName val="НВВ(1 полуг.)"/>
      <sheetName val="НВВ(2 полуг.)"/>
      <sheetName val="НВВ(Год)"/>
      <sheetName val="Расходы RAB"/>
      <sheetName val="НВВ RAB"/>
    </sheetNames>
    <sheetDataSet>
      <sheetData sheetId="0" refreshError="1"/>
      <sheetData sheetId="1"/>
      <sheetData sheetId="2"/>
      <sheetData sheetId="3"/>
      <sheetData sheetId="4"/>
      <sheetData sheetId="5" refreshError="1"/>
      <sheetData sheetId="6"/>
      <sheetData sheetId="7" refreshError="1"/>
      <sheetData sheetId="8"/>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УП-32"/>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вод по регионам"/>
      <sheetName val="clone"/>
      <sheetName val="Белгородская область"/>
      <sheetName val="Брянская область"/>
      <sheetName val="Владимирская область"/>
      <sheetName val="Воронежская область"/>
      <sheetName val="Ивановская область"/>
      <sheetName val="Калужская область"/>
      <sheetName val="Костромская область"/>
      <sheetName val="Курская область"/>
      <sheetName val="Липецкая область"/>
      <sheetName val="Московская область"/>
      <sheetName val="Орловская область"/>
      <sheetName val="Рязанская область"/>
      <sheetName val="Смоленская область"/>
      <sheetName val="Тамбовская область"/>
      <sheetName val="Тверская область"/>
      <sheetName val="Тульская область"/>
      <sheetName val="Ярославская область"/>
      <sheetName val="г.Москва"/>
      <sheetName val="Республика Карелия"/>
      <sheetName val="Республика Коми"/>
      <sheetName val="Архангельская область"/>
      <sheetName val="Ненецкий автономный округ"/>
      <sheetName val="Вологодская область"/>
      <sheetName val="Калининградская область"/>
      <sheetName val="Ленинградская область"/>
      <sheetName val="Мурманская область"/>
      <sheetName val="Новгородская область"/>
      <sheetName val="Псковская область"/>
      <sheetName val="г.Санкт-Петербург"/>
      <sheetName val="Республика Адыгея"/>
      <sheetName val="Республика Дагестан"/>
      <sheetName val="Республика Ингушетия"/>
      <sheetName val="Кабардино-Балкарская республика"/>
      <sheetName val="Республика Калмыкия"/>
      <sheetName val="Карачаево-Черкесская республика"/>
      <sheetName val="РСОА"/>
      <sheetName val="Краснодарский край"/>
      <sheetName val="Астраханская область"/>
      <sheetName val="Волгоградская область"/>
      <sheetName val="Ростовская область"/>
      <sheetName val="Чеченская республика"/>
      <sheetName val="Ставропольский край"/>
      <sheetName val="Республика Башкортостан"/>
      <sheetName val="Республика Марий Эл"/>
      <sheetName val="Республика Мордовия"/>
      <sheetName val="Удмуртская республика"/>
      <sheetName val="Чувашская республика"/>
      <sheetName val="Кировская область"/>
      <sheetName val="Нижегородская область"/>
      <sheetName val="Оренбургская область"/>
      <sheetName val="Пензенская область"/>
      <sheetName val="Пермский край"/>
      <sheetName val="Самарская область"/>
      <sheetName val="Саратовская область"/>
      <sheetName val="Ульяновская область"/>
      <sheetName val="Республика Татарстан"/>
      <sheetName val="Курганская область"/>
      <sheetName val="Свердловская область"/>
      <sheetName val="Тюменская область"/>
      <sheetName val="Челябинская область"/>
      <sheetName val="ХМАО"/>
      <sheetName val="ЯНАО"/>
      <sheetName val="Республика Алтай"/>
      <sheetName val="Республика Бурятия"/>
      <sheetName val="Республика Тыва"/>
      <sheetName val="Республика Хакасия"/>
      <sheetName val="Алтайский край"/>
      <sheetName val="Красноярский край"/>
      <sheetName val="Кемеровская область"/>
      <sheetName val="Новосибирская область"/>
      <sheetName val="Омская область"/>
      <sheetName val="Томская область"/>
      <sheetName val="Иркутская область"/>
      <sheetName val="УО Бурятский АО"/>
      <sheetName val="Читинская область"/>
      <sheetName val="Агинский Бурятский АО"/>
      <sheetName val="Таймырский АО"/>
      <sheetName val="Республика Саха (Якутия)"/>
      <sheetName val="Приморский край"/>
      <sheetName val="Хабаровский край"/>
      <sheetName val="Амурская область"/>
      <sheetName val="Камчатская область"/>
      <sheetName val="Корякский автономный округ"/>
      <sheetName val="Магаданская область"/>
      <sheetName val="Сахалинская область"/>
      <sheetName val="Еврейская автономная область"/>
      <sheetName val="Чукотский автономный округ"/>
      <sheetName val="г.Байконур"/>
      <sheetName val="Лист3"/>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Лист13"/>
      <sheetName val="баланс ээ"/>
    </sheetNames>
    <sheetDataSet>
      <sheetData sheetId="0">
        <row r="3">
          <cell r="E3" t="str">
            <v>Вологодская область</v>
          </cell>
        </row>
      </sheetData>
      <sheetData sheetId="1">
        <row r="3">
          <cell r="E3" t="str">
            <v>Республика Дагестан</v>
          </cell>
        </row>
        <row r="122">
          <cell r="E122" t="str">
            <v>Да</v>
          </cell>
        </row>
        <row r="123">
          <cell r="E123" t="str">
            <v>Нет</v>
          </cell>
        </row>
      </sheetData>
      <sheetData sheetId="2">
        <row r="4">
          <cell r="C4" t="str">
            <v>Липецкая область</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ow r="5">
          <cell r="D5" t="str">
            <v>Использовать</v>
          </cell>
        </row>
        <row r="6">
          <cell r="D6" t="str">
            <v>Не использовать</v>
          </cell>
        </row>
      </sheetData>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правочник"/>
      <sheetName val="Тариф на услуги по передаче ээ"/>
      <sheetName val="Индивидуальные тарифы"/>
      <sheetName val="Расчет котлового тарифа"/>
      <sheetName val="4 баланс ээ"/>
      <sheetName val="5 баланс мощности"/>
      <sheetName val="Расчет расходов RAB"/>
      <sheetName val="расчет НВВ РСК по RAB"/>
      <sheetName val="Расчет индексация"/>
      <sheetName val="TEHSHEET"/>
      <sheetName val="regs"/>
      <sheetName val="Регионы"/>
      <sheetName val="Показатели надежности и кач-ва"/>
    </sheetNames>
    <sheetDataSet>
      <sheetData sheetId="0" refreshError="1"/>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3">
          <cell r="L3" t="str">
            <v>1</v>
          </cell>
        </row>
        <row r="4">
          <cell r="L4" t="str">
            <v>2</v>
          </cell>
        </row>
        <row r="5">
          <cell r="L5" t="str">
            <v>3</v>
          </cell>
        </row>
        <row r="6">
          <cell r="L6" t="str">
            <v>4</v>
          </cell>
        </row>
        <row r="7">
          <cell r="L7" t="str">
            <v>5</v>
          </cell>
        </row>
        <row r="8">
          <cell r="F8" t="str">
            <v>Сбытовая организация</v>
          </cell>
          <cell r="L8" t="str">
            <v>6</v>
          </cell>
        </row>
        <row r="9">
          <cell r="F9" t="str">
            <v>ТСО</v>
          </cell>
          <cell r="L9" t="str">
            <v>7</v>
          </cell>
        </row>
        <row r="10">
          <cell r="L10" t="str">
            <v>8</v>
          </cell>
        </row>
        <row r="11">
          <cell r="L11" t="str">
            <v>9</v>
          </cell>
        </row>
        <row r="12">
          <cell r="L12" t="str">
            <v>10</v>
          </cell>
        </row>
        <row r="13">
          <cell r="F13" t="str">
            <v>матрешка сверху</v>
          </cell>
        </row>
        <row r="14">
          <cell r="F14" t="str">
            <v>матрешка снизу</v>
          </cell>
        </row>
        <row r="15">
          <cell r="F15" t="str">
            <v>ромашка</v>
          </cell>
        </row>
        <row r="20">
          <cell r="F20" t="str">
            <v>Городское население с газ.плитами</v>
          </cell>
        </row>
        <row r="21">
          <cell r="F21" t="str">
            <v>Городское население c эл.плитами</v>
          </cell>
        </row>
        <row r="22">
          <cell r="F22" t="str">
            <v>Городское население без плит</v>
          </cell>
        </row>
        <row r="23">
          <cell r="F23" t="str">
            <v>Прочее городское население</v>
          </cell>
        </row>
        <row r="24">
          <cell r="F24" t="str">
            <v>Сельское населения</v>
          </cell>
        </row>
        <row r="25">
          <cell r="F25" t="str">
            <v>Потребители, приравненные к населению</v>
          </cell>
        </row>
        <row r="26">
          <cell r="F26" t="str">
            <v>Бюджетные потребители</v>
          </cell>
        </row>
        <row r="27">
          <cell r="F27" t="str">
            <v>Прочие потребители</v>
          </cell>
        </row>
        <row r="31">
          <cell r="F31" t="str">
            <v>НН</v>
          </cell>
        </row>
        <row r="32">
          <cell r="F32" t="str">
            <v>ВН</v>
          </cell>
        </row>
        <row r="33">
          <cell r="F33" t="str">
            <v>СН1</v>
          </cell>
        </row>
        <row r="34">
          <cell r="F34" t="str">
            <v>СН2</v>
          </cell>
        </row>
      </sheetData>
      <sheetData sheetId="14"/>
      <sheetData sheetId="15" refreshError="1"/>
      <sheetData sheetId="1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Справочники"/>
      <sheetName val="TEHSHEET"/>
      <sheetName val="УФ-61"/>
    </sheetNames>
    <sheetDataSet>
      <sheetData sheetId="0" refreshError="1">
        <row r="21">
          <cell r="B21" t="str">
            <v>EXP</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18_01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TEHSHEET"/>
      <sheetName val="Заголовок"/>
      <sheetName val="14б ДПН отчет"/>
      <sheetName val="16а Сводный анализ"/>
      <sheetName val="Топливо2009"/>
      <sheetName val="2009"/>
    </sheetNames>
    <sheetDataSet>
      <sheetData sheetId="0" refreshError="1"/>
      <sheetData sheetId="1" refreshError="1"/>
      <sheetData sheetId="2">
        <row r="5">
          <cell r="G5">
            <v>4551113.38</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6 Смета затрат"/>
      <sheetName val="7 Ремонты"/>
      <sheetName val="BExRepositorySheet"/>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5 УИ"/>
      <sheetName val="Protocol"/>
      <sheetName val="Охрана труда план"/>
      <sheetName val="Охрана труда факт"/>
      <sheetName val="Пром. безоп."/>
      <sheetName val="ИТ-бюджет"/>
      <sheetName val="Портфель проектов ЦПУ план"/>
      <sheetName val="Лист1"/>
      <sheetName val="Exhibit"/>
      <sheetName val="Setup"/>
    </sheetNames>
    <sheetDataSet>
      <sheetData sheetId="0" refreshError="1"/>
      <sheetData sheetId="1"/>
      <sheetData sheetId="2"/>
      <sheetData sheetId="3">
        <row r="6">
          <cell r="C6" t="str">
            <v xml:space="preserve">3. Программа реализации(План)  </v>
          </cell>
          <cell r="S6" t="str">
            <v xml:space="preserve">3. Программа реализации(Выполнение)  </v>
          </cell>
          <cell r="AA6" t="str">
            <v xml:space="preserve">3. Программа реализации(область анализа)  </v>
          </cell>
        </row>
        <row r="7">
          <cell r="C7" t="str">
            <v>3.1 Объемы реализации</v>
          </cell>
        </row>
        <row r="8">
          <cell r="B8" t="str">
            <v>№ п/п</v>
          </cell>
          <cell r="C8" t="str">
            <v>Виды продукции</v>
          </cell>
          <cell r="D8" t="str">
            <v>Ед. изм. натур. показателей</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4</v>
          </cell>
          <cell r="AF10">
            <v>25</v>
          </cell>
        </row>
        <row r="11">
          <cell r="B11" t="str">
            <v>4.</v>
          </cell>
          <cell r="C11" t="str">
            <v>Сетевые услуги</v>
          </cell>
          <cell r="E11">
            <v>3014.8999999999996</v>
          </cell>
          <cell r="F11">
            <v>2728.4468219999999</v>
          </cell>
          <cell r="G11">
            <v>2348.6999999999998</v>
          </cell>
          <cell r="H11">
            <v>666.89712699999995</v>
          </cell>
          <cell r="I11">
            <v>515.45273199999997</v>
          </cell>
          <cell r="J11">
            <v>1182.3498589999999</v>
          </cell>
          <cell r="K11">
            <v>497.37260499999996</v>
          </cell>
          <cell r="L11">
            <v>1679.7224639999999</v>
          </cell>
          <cell r="M11">
            <v>668.97753599999999</v>
          </cell>
          <cell r="N11">
            <v>2490.5</v>
          </cell>
          <cell r="O11">
            <v>2728.4450000000002</v>
          </cell>
          <cell r="P11">
            <v>2792.2529999999997</v>
          </cell>
          <cell r="Q11">
            <v>2848</v>
          </cell>
          <cell r="S11">
            <v>2387.5429650000001</v>
          </cell>
          <cell r="T11">
            <v>666.89712699999995</v>
          </cell>
          <cell r="U11">
            <v>515.45273199999997</v>
          </cell>
          <cell r="V11">
            <v>1182.3498589999999</v>
          </cell>
          <cell r="W11">
            <v>497.37260499999996</v>
          </cell>
          <cell r="X11">
            <v>1679.7224639999999</v>
          </cell>
          <cell r="Y11">
            <v>707.82050100000004</v>
          </cell>
          <cell r="AA11">
            <v>668.97753599999999</v>
          </cell>
          <cell r="AB11">
            <v>2348.6999999999998</v>
          </cell>
          <cell r="AC11">
            <v>707.82050100000004</v>
          </cell>
          <cell r="AD11">
            <v>2387.5429650000001</v>
          </cell>
          <cell r="AE11">
            <v>38.842965000000277</v>
          </cell>
        </row>
        <row r="12">
          <cell r="B12" t="str">
            <v>4.1</v>
          </cell>
          <cell r="C12" t="str">
            <v xml:space="preserve"> Передача электроэнергии по электросетям:</v>
          </cell>
          <cell r="D12" t="str">
            <v>млн.кВтч</v>
          </cell>
          <cell r="E12">
            <v>3014.8999999999996</v>
          </cell>
          <cell r="F12">
            <v>2728.4468219999999</v>
          </cell>
          <cell r="G12">
            <v>2348.6999999999998</v>
          </cell>
          <cell r="H12">
            <v>666.89712699999995</v>
          </cell>
          <cell r="I12">
            <v>515.45273199999997</v>
          </cell>
          <cell r="J12">
            <v>1182.3498589999999</v>
          </cell>
          <cell r="K12">
            <v>497.37260499999996</v>
          </cell>
          <cell r="L12">
            <v>1679.7224639999999</v>
          </cell>
          <cell r="M12">
            <v>668.97753599999999</v>
          </cell>
          <cell r="N12">
            <v>2490.5</v>
          </cell>
          <cell r="O12">
            <v>2728.4450000000002</v>
          </cell>
          <cell r="P12">
            <v>2792.2529999999997</v>
          </cell>
          <cell r="Q12">
            <v>2848</v>
          </cell>
          <cell r="S12">
            <v>2387.5429650000001</v>
          </cell>
          <cell r="T12">
            <v>666.89712699999995</v>
          </cell>
          <cell r="U12">
            <v>515.45273199999997</v>
          </cell>
          <cell r="V12">
            <v>1182.3498589999999</v>
          </cell>
          <cell r="W12">
            <v>497.37260499999996</v>
          </cell>
          <cell r="X12">
            <v>1679.7224639999999</v>
          </cell>
          <cell r="Y12">
            <v>707.82050100000004</v>
          </cell>
          <cell r="AA12">
            <v>668.97753599999999</v>
          </cell>
          <cell r="AB12">
            <v>2348.6999999999998</v>
          </cell>
          <cell r="AC12">
            <v>707.82050100000004</v>
          </cell>
          <cell r="AD12">
            <v>2387.5429650000001</v>
          </cell>
          <cell r="AE12">
            <v>38.842965000000277</v>
          </cell>
          <cell r="AF12">
            <v>1.6538069996168213E-2</v>
          </cell>
        </row>
        <row r="13">
          <cell r="B13" t="str">
            <v>4.1.1</v>
          </cell>
          <cell r="C13" t="str">
            <v>ВН (от 110 кВ)</v>
          </cell>
          <cell r="D13" t="str">
            <v>млн.кВтч</v>
          </cell>
          <cell r="E13">
            <v>1847.8</v>
          </cell>
          <cell r="F13">
            <v>988.47153800000001</v>
          </cell>
          <cell r="G13">
            <v>646.79999999999995</v>
          </cell>
          <cell r="H13">
            <v>199.409739</v>
          </cell>
          <cell r="I13">
            <v>145.79880199999999</v>
          </cell>
          <cell r="J13">
            <v>345.20854099999997</v>
          </cell>
          <cell r="K13">
            <v>136.65595200000001</v>
          </cell>
          <cell r="L13">
            <v>481.86449299999998</v>
          </cell>
          <cell r="M13">
            <v>164.935507</v>
          </cell>
          <cell r="N13">
            <v>867.89</v>
          </cell>
          <cell r="O13">
            <v>988.471</v>
          </cell>
          <cell r="P13">
            <v>989.66200000000003</v>
          </cell>
          <cell r="Q13">
            <v>1031.7840000000001</v>
          </cell>
          <cell r="S13">
            <v>715.71729400000004</v>
          </cell>
          <cell r="T13">
            <v>199.409739</v>
          </cell>
          <cell r="U13">
            <v>145.79880199999999</v>
          </cell>
          <cell r="V13">
            <v>345.20854099999997</v>
          </cell>
          <cell r="W13">
            <v>136.65595200000001</v>
          </cell>
          <cell r="X13">
            <v>481.86449299999998</v>
          </cell>
          <cell r="Y13">
            <v>233.852801</v>
          </cell>
          <cell r="AA13">
            <v>164.935507</v>
          </cell>
          <cell r="AB13">
            <v>646.79999999999995</v>
          </cell>
          <cell r="AC13">
            <v>233.852801</v>
          </cell>
          <cell r="AD13">
            <v>715.71729400000004</v>
          </cell>
          <cell r="AE13">
            <v>68.917294000000084</v>
          </cell>
          <cell r="AF13">
            <v>0.10655116573902301</v>
          </cell>
        </row>
        <row r="14">
          <cell r="B14" t="str">
            <v>4.1.2</v>
          </cell>
          <cell r="C14" t="str">
            <v>СН 1 (35 кВ)</v>
          </cell>
          <cell r="D14" t="str">
            <v>млн.кВтч</v>
          </cell>
          <cell r="E14">
            <v>328.2</v>
          </cell>
          <cell r="F14">
            <v>81.921940000000006</v>
          </cell>
          <cell r="G14">
            <v>66.7</v>
          </cell>
          <cell r="H14">
            <v>18.182072000000002</v>
          </cell>
          <cell r="I14">
            <v>15.378373</v>
          </cell>
          <cell r="J14">
            <v>33.560445000000001</v>
          </cell>
          <cell r="K14">
            <v>16.252400000000002</v>
          </cell>
          <cell r="L14">
            <v>49.812845000000003</v>
          </cell>
          <cell r="M14">
            <v>16.887155</v>
          </cell>
          <cell r="N14">
            <v>75.38</v>
          </cell>
          <cell r="O14">
            <v>81.921000000000006</v>
          </cell>
          <cell r="P14">
            <v>100.47</v>
          </cell>
          <cell r="Q14">
            <v>85.512</v>
          </cell>
          <cell r="S14">
            <v>72.056241</v>
          </cell>
          <cell r="T14">
            <v>18.182072000000002</v>
          </cell>
          <cell r="U14">
            <v>15.378373</v>
          </cell>
          <cell r="V14">
            <v>33.560445000000001</v>
          </cell>
          <cell r="W14">
            <v>16.252400000000002</v>
          </cell>
          <cell r="X14">
            <v>49.812845000000003</v>
          </cell>
          <cell r="Y14">
            <v>22.243396000000001</v>
          </cell>
          <cell r="AA14">
            <v>16.887155</v>
          </cell>
          <cell r="AB14">
            <v>66.7</v>
          </cell>
          <cell r="AC14">
            <v>22.243396000000001</v>
          </cell>
          <cell r="AD14">
            <v>72.056241</v>
          </cell>
          <cell r="AE14">
            <v>5.3562409999999971</v>
          </cell>
          <cell r="AF14">
            <v>8.0303463268365766E-2</v>
          </cell>
        </row>
        <row r="15">
          <cell r="B15" t="str">
            <v>4.1.3</v>
          </cell>
          <cell r="C15" t="str">
            <v>СН 2 (20-1 кВ)</v>
          </cell>
          <cell r="D15" t="str">
            <v>млн.кВтч</v>
          </cell>
          <cell r="E15">
            <v>417.2</v>
          </cell>
          <cell r="F15">
            <v>638.37331099999994</v>
          </cell>
          <cell r="G15">
            <v>599.4</v>
          </cell>
          <cell r="H15">
            <v>168.16615299999998</v>
          </cell>
          <cell r="I15">
            <v>130.19926799999999</v>
          </cell>
          <cell r="J15">
            <v>298.36542099999997</v>
          </cell>
          <cell r="K15">
            <v>129.084047</v>
          </cell>
          <cell r="L15">
            <v>427.44946799999997</v>
          </cell>
          <cell r="M15">
            <v>171.95053200000001</v>
          </cell>
          <cell r="N15">
            <v>608.94000000000005</v>
          </cell>
          <cell r="O15">
            <v>638.37300000000005</v>
          </cell>
          <cell r="P15">
            <v>635.60799999999995</v>
          </cell>
          <cell r="Q15">
            <v>666.34400000000005</v>
          </cell>
          <cell r="S15">
            <v>602.0090889999999</v>
          </cell>
          <cell r="T15">
            <v>168.16615299999998</v>
          </cell>
          <cell r="U15">
            <v>130.19926799999999</v>
          </cell>
          <cell r="V15">
            <v>298.36542099999997</v>
          </cell>
          <cell r="W15">
            <v>129.084047</v>
          </cell>
          <cell r="X15">
            <v>427.44946799999997</v>
          </cell>
          <cell r="Y15">
            <v>174.55962099999999</v>
          </cell>
          <cell r="AA15">
            <v>171.95053200000001</v>
          </cell>
          <cell r="AB15">
            <v>599.4</v>
          </cell>
          <cell r="AC15">
            <v>174.55962099999999</v>
          </cell>
          <cell r="AD15">
            <v>602.0090889999999</v>
          </cell>
          <cell r="AE15">
            <v>2.6090889999999263</v>
          </cell>
          <cell r="AF15">
            <v>4.3528345011677114E-3</v>
          </cell>
        </row>
        <row r="16">
          <cell r="B16" t="str">
            <v>4.1.4</v>
          </cell>
          <cell r="C16" t="str">
            <v>НН (0,4 кВ и ниже)</v>
          </cell>
          <cell r="D16" t="str">
            <v>млн.кВтч</v>
          </cell>
          <cell r="E16">
            <v>421.7</v>
          </cell>
          <cell r="F16">
            <v>1019.680033</v>
          </cell>
          <cell r="G16">
            <v>1035.8</v>
          </cell>
          <cell r="H16">
            <v>281.139163</v>
          </cell>
          <cell r="I16">
            <v>224.076289</v>
          </cell>
          <cell r="J16">
            <v>505.21545200000003</v>
          </cell>
          <cell r="K16">
            <v>215.38020599999999</v>
          </cell>
          <cell r="L16">
            <v>720.59565799999996</v>
          </cell>
          <cell r="M16">
            <v>315.204342</v>
          </cell>
          <cell r="N16">
            <v>938.29</v>
          </cell>
          <cell r="O16">
            <v>1019.68</v>
          </cell>
          <cell r="P16">
            <v>1066.5129999999999</v>
          </cell>
          <cell r="Q16">
            <v>1064.3599999999999</v>
          </cell>
          <cell r="S16">
            <v>997.76034099999993</v>
          </cell>
          <cell r="T16">
            <v>281.139163</v>
          </cell>
          <cell r="U16">
            <v>224.076289</v>
          </cell>
          <cell r="V16">
            <v>505.21545200000003</v>
          </cell>
          <cell r="W16">
            <v>215.38020599999999</v>
          </cell>
          <cell r="X16">
            <v>720.59565799999996</v>
          </cell>
          <cell r="Y16">
            <v>277.16468300000003</v>
          </cell>
          <cell r="AA16">
            <v>315.204342</v>
          </cell>
          <cell r="AB16">
            <v>1035.8</v>
          </cell>
          <cell r="AC16">
            <v>277.16468300000003</v>
          </cell>
          <cell r="AD16">
            <v>997.76034099999993</v>
          </cell>
          <cell r="AE16">
            <v>-38.039659000000029</v>
          </cell>
          <cell r="AF16">
            <v>-3.6724907318015088E-2</v>
          </cell>
        </row>
        <row r="17">
          <cell r="B17" t="str">
            <v>4.2.</v>
          </cell>
          <cell r="C17" t="str">
            <v>Заявленная (присоединенная) мощность потребителей</v>
          </cell>
          <cell r="D17" t="str">
            <v>МВт</v>
          </cell>
          <cell r="E17">
            <v>0</v>
          </cell>
          <cell r="F17">
            <v>405.6733339499466</v>
          </cell>
          <cell r="G17">
            <v>412.07498333333331</v>
          </cell>
          <cell r="H17">
            <v>416.54165</v>
          </cell>
          <cell r="I17">
            <v>413.14498300000002</v>
          </cell>
          <cell r="J17">
            <v>414.84331700000001</v>
          </cell>
          <cell r="K17">
            <v>402.62164999999999</v>
          </cell>
          <cell r="L17">
            <v>410.76942722222225</v>
          </cell>
          <cell r="M17">
            <v>415.99164999999999</v>
          </cell>
          <cell r="N17">
            <v>467.8</v>
          </cell>
          <cell r="O17">
            <v>501.4</v>
          </cell>
          <cell r="P17">
            <v>532.33000000000004</v>
          </cell>
          <cell r="Q17">
            <v>444.47999999999996</v>
          </cell>
          <cell r="S17">
            <v>410.64164999999997</v>
          </cell>
          <cell r="T17">
            <v>416.54165</v>
          </cell>
          <cell r="U17">
            <v>413.14498300000002</v>
          </cell>
          <cell r="V17">
            <v>414.84331700000001</v>
          </cell>
          <cell r="W17">
            <v>402.62164999999999</v>
          </cell>
          <cell r="X17">
            <v>410.76942777777776</v>
          </cell>
          <cell r="Y17">
            <v>410.25831666666664</v>
          </cell>
          <cell r="AA17">
            <v>415.99164999999999</v>
          </cell>
          <cell r="AB17">
            <v>412.07498333333331</v>
          </cell>
          <cell r="AC17">
            <v>410.25831666666664</v>
          </cell>
          <cell r="AD17">
            <v>410.64164999999997</v>
          </cell>
          <cell r="AE17">
            <v>-1.4333333333333371</v>
          </cell>
          <cell r="AF17">
            <v>-3.4783313506170635E-3</v>
          </cell>
        </row>
        <row r="18">
          <cell r="B18" t="str">
            <v>4.2.1</v>
          </cell>
          <cell r="C18" t="str">
            <v>ВН (от 110 кВ)</v>
          </cell>
          <cell r="D18" t="str">
            <v>МВт</v>
          </cell>
          <cell r="E18">
            <v>0</v>
          </cell>
          <cell r="F18">
            <v>132.28076893852216</v>
          </cell>
          <cell r="G18">
            <v>131.56974</v>
          </cell>
          <cell r="H18">
            <v>135.44723999999999</v>
          </cell>
          <cell r="I18">
            <v>133.11724000000001</v>
          </cell>
          <cell r="J18">
            <v>134.28224</v>
          </cell>
          <cell r="K18">
            <v>122.61057333333332</v>
          </cell>
          <cell r="L18">
            <v>130.391684</v>
          </cell>
          <cell r="M18">
            <v>135.10390666666666</v>
          </cell>
          <cell r="N18">
            <v>280</v>
          </cell>
          <cell r="O18">
            <v>298</v>
          </cell>
          <cell r="P18">
            <v>315.88</v>
          </cell>
          <cell r="Q18">
            <v>268.51</v>
          </cell>
          <cell r="S18">
            <v>130.13640699999999</v>
          </cell>
          <cell r="T18">
            <v>135.44723999999999</v>
          </cell>
          <cell r="U18">
            <v>133.11724000000001</v>
          </cell>
          <cell r="V18">
            <v>134.28224</v>
          </cell>
          <cell r="W18">
            <v>122.61057333333332</v>
          </cell>
          <cell r="X18">
            <v>130.39168444444442</v>
          </cell>
          <cell r="Y18">
            <v>129.37057333333334</v>
          </cell>
          <cell r="AA18">
            <v>135.10390666666666</v>
          </cell>
          <cell r="AB18">
            <v>131.56974</v>
          </cell>
          <cell r="AC18">
            <v>129.37057333333334</v>
          </cell>
          <cell r="AD18">
            <v>130.13640699999999</v>
          </cell>
          <cell r="AE18">
            <v>-1.4333330000000046</v>
          </cell>
          <cell r="AF18">
            <v>-1.0894093125060554E-2</v>
          </cell>
        </row>
        <row r="19">
          <cell r="B19" t="str">
            <v>4.2.2</v>
          </cell>
          <cell r="C19" t="str">
            <v>СН 1 (35 кВ)</v>
          </cell>
          <cell r="D19" t="str">
            <v>МВт</v>
          </cell>
          <cell r="E19">
            <v>0</v>
          </cell>
          <cell r="F19">
            <v>13.007999999999999</v>
          </cell>
          <cell r="G19">
            <v>12.56141</v>
          </cell>
          <cell r="H19">
            <v>12.56141</v>
          </cell>
          <cell r="I19">
            <v>12.56141</v>
          </cell>
          <cell r="J19">
            <v>12.56141</v>
          </cell>
          <cell r="K19">
            <v>12.56141</v>
          </cell>
          <cell r="L19">
            <v>12.56141</v>
          </cell>
          <cell r="M19">
            <v>12.56141</v>
          </cell>
          <cell r="N19">
            <v>48.6</v>
          </cell>
          <cell r="O19">
            <v>49.5</v>
          </cell>
          <cell r="P19">
            <v>52.47</v>
          </cell>
          <cell r="Q19">
            <v>43.14</v>
          </cell>
          <cell r="S19">
            <v>12.56141</v>
          </cell>
          <cell r="T19">
            <v>12.56141</v>
          </cell>
          <cell r="U19">
            <v>12.56141</v>
          </cell>
          <cell r="V19">
            <v>12.56141</v>
          </cell>
          <cell r="W19">
            <v>12.56141</v>
          </cell>
          <cell r="X19">
            <v>12.561409999999999</v>
          </cell>
          <cell r="Y19">
            <v>12.56141</v>
          </cell>
          <cell r="AA19">
            <v>12.56141</v>
          </cell>
          <cell r="AB19">
            <v>12.56141</v>
          </cell>
          <cell r="AC19">
            <v>12.56141</v>
          </cell>
          <cell r="AD19">
            <v>12.56141</v>
          </cell>
          <cell r="AE19">
            <v>0</v>
          </cell>
          <cell r="AF19">
            <v>0</v>
          </cell>
        </row>
        <row r="20">
          <cell r="B20" t="str">
            <v>4.2.3</v>
          </cell>
          <cell r="C20" t="str">
            <v>СН 2 (20-1 кВ)</v>
          </cell>
          <cell r="D20" t="str">
            <v>МВт</v>
          </cell>
          <cell r="E20">
            <v>0</v>
          </cell>
          <cell r="F20">
            <v>88.582565011424407</v>
          </cell>
          <cell r="G20">
            <v>90.243883333333329</v>
          </cell>
          <cell r="H20">
            <v>90.83305</v>
          </cell>
          <cell r="I20">
            <v>89.766383000000005</v>
          </cell>
          <cell r="J20">
            <v>90.299717000000001</v>
          </cell>
          <cell r="K20">
            <v>89.749716666666657</v>
          </cell>
          <cell r="L20">
            <v>90.116383222222225</v>
          </cell>
          <cell r="M20">
            <v>90.626383333333322</v>
          </cell>
          <cell r="N20">
            <v>65</v>
          </cell>
          <cell r="O20">
            <v>68.7</v>
          </cell>
          <cell r="P20">
            <v>72.819999999999993</v>
          </cell>
          <cell r="Q20">
            <v>63.56</v>
          </cell>
          <cell r="S20">
            <v>90.243882999999997</v>
          </cell>
          <cell r="T20">
            <v>90.83305</v>
          </cell>
          <cell r="U20">
            <v>89.766383000000005</v>
          </cell>
          <cell r="V20">
            <v>90.299717000000001</v>
          </cell>
          <cell r="W20">
            <v>89.749716666666657</v>
          </cell>
          <cell r="X20">
            <v>90.116383333333332</v>
          </cell>
          <cell r="Y20">
            <v>90.626383333333322</v>
          </cell>
          <cell r="AA20">
            <v>90.626383333333322</v>
          </cell>
          <cell r="AB20">
            <v>90.243883333333329</v>
          </cell>
          <cell r="AC20">
            <v>90.626383333333322</v>
          </cell>
          <cell r="AD20">
            <v>90.243882999999997</v>
          </cell>
          <cell r="AE20">
            <v>-3.3333333249174757E-7</v>
          </cell>
          <cell r="AF20">
            <v>-3.6936944663663918E-9</v>
          </cell>
        </row>
        <row r="21">
          <cell r="B21" t="str">
            <v>4.2.4</v>
          </cell>
          <cell r="C21" t="str">
            <v>НН (0,4 кВ и ниже)</v>
          </cell>
          <cell r="D21" t="str">
            <v>МВт</v>
          </cell>
          <cell r="E21">
            <v>0</v>
          </cell>
          <cell r="F21">
            <v>171.80199999999999</v>
          </cell>
          <cell r="G21">
            <v>177.69995</v>
          </cell>
          <cell r="H21">
            <v>177.69995</v>
          </cell>
          <cell r="I21">
            <v>177.69995</v>
          </cell>
          <cell r="J21">
            <v>177.69995</v>
          </cell>
          <cell r="K21">
            <v>177.69995</v>
          </cell>
          <cell r="L21">
            <v>177.69995000000003</v>
          </cell>
          <cell r="M21">
            <v>177.69995</v>
          </cell>
          <cell r="N21">
            <v>74.2</v>
          </cell>
          <cell r="O21">
            <v>85.2</v>
          </cell>
          <cell r="P21">
            <v>91.16</v>
          </cell>
          <cell r="Q21">
            <v>69.27</v>
          </cell>
          <cell r="S21">
            <v>177.69995</v>
          </cell>
          <cell r="T21">
            <v>177.69995</v>
          </cell>
          <cell r="U21">
            <v>177.69995</v>
          </cell>
          <cell r="V21">
            <v>177.69995</v>
          </cell>
          <cell r="W21">
            <v>177.69995</v>
          </cell>
          <cell r="X21">
            <v>177.69995000000003</v>
          </cell>
          <cell r="Y21">
            <v>177.69995</v>
          </cell>
          <cell r="AA21">
            <v>177.69995</v>
          </cell>
          <cell r="AB21">
            <v>177.69995</v>
          </cell>
          <cell r="AC21">
            <v>177.69995</v>
          </cell>
          <cell r="AD21">
            <v>177.69995</v>
          </cell>
          <cell r="AE21">
            <v>0</v>
          </cell>
          <cell r="AF21">
            <v>0</v>
          </cell>
        </row>
        <row r="22">
          <cell r="B22" t="str">
            <v>4.3.</v>
          </cell>
          <cell r="C22" t="str">
            <v>Транзит электроэнергии (сальдо-переток из сетей РСК)</v>
          </cell>
          <cell r="D22" t="str">
            <v>млн.кВтч</v>
          </cell>
          <cell r="E22">
            <v>0</v>
          </cell>
          <cell r="F22">
            <v>0</v>
          </cell>
          <cell r="G22">
            <v>0</v>
          </cell>
          <cell r="H22">
            <v>0</v>
          </cell>
          <cell r="I22">
            <v>0</v>
          </cell>
          <cell r="J22">
            <v>0</v>
          </cell>
          <cell r="L22">
            <v>0</v>
          </cell>
          <cell r="M22">
            <v>0</v>
          </cell>
          <cell r="N22">
            <v>0</v>
          </cell>
          <cell r="O22">
            <v>0</v>
          </cell>
          <cell r="P22">
            <v>0</v>
          </cell>
          <cell r="Q22">
            <v>0</v>
          </cell>
          <cell r="S22">
            <v>0</v>
          </cell>
          <cell r="T22">
            <v>0</v>
          </cell>
          <cell r="U22">
            <v>0</v>
          </cell>
          <cell r="V22">
            <v>0</v>
          </cell>
          <cell r="W22">
            <v>0</v>
          </cell>
          <cell r="X22">
            <v>0</v>
          </cell>
          <cell r="Y22">
            <v>0</v>
          </cell>
          <cell r="AA22">
            <v>0</v>
          </cell>
          <cell r="AB22">
            <v>0</v>
          </cell>
          <cell r="AC22">
            <v>0</v>
          </cell>
          <cell r="AD22">
            <v>0</v>
          </cell>
          <cell r="AE22">
            <v>0</v>
          </cell>
          <cell r="AF22" t="str">
            <v/>
          </cell>
        </row>
        <row r="23">
          <cell r="B23" t="str">
            <v>4.3.1</v>
          </cell>
          <cell r="C23" t="str">
            <v>ВН (от 110 кВ)</v>
          </cell>
          <cell r="D23" t="str">
            <v>млн.кВтч</v>
          </cell>
          <cell r="E23">
            <v>0</v>
          </cell>
          <cell r="F23">
            <v>0</v>
          </cell>
          <cell r="G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4.3.2</v>
          </cell>
          <cell r="C24" t="str">
            <v>СН 1 (35 кВ)</v>
          </cell>
          <cell r="D24" t="str">
            <v>млн.кВтч</v>
          </cell>
          <cell r="E24">
            <v>0</v>
          </cell>
          <cell r="F24">
            <v>0</v>
          </cell>
          <cell r="G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4.3.3</v>
          </cell>
          <cell r="C25" t="str">
            <v>СН 2 (20-1 кВ)</v>
          </cell>
          <cell r="D25" t="str">
            <v>млн.кВтч</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4.3.4</v>
          </cell>
          <cell r="C26" t="str">
            <v>НН (0,4 кВ и ниже)</v>
          </cell>
          <cell r="D26" t="str">
            <v>млн.кВтч</v>
          </cell>
          <cell r="E26">
            <v>0</v>
          </cell>
          <cell r="F26">
            <v>0</v>
          </cell>
          <cell r="G26">
            <v>0</v>
          </cell>
          <cell r="J26">
            <v>0</v>
          </cell>
          <cell r="L26">
            <v>0</v>
          </cell>
          <cell r="N26">
            <v>0</v>
          </cell>
          <cell r="O26">
            <v>0</v>
          </cell>
          <cell r="P26">
            <v>0</v>
          </cell>
          <cell r="S26">
            <v>0</v>
          </cell>
          <cell r="T26">
            <v>0</v>
          </cell>
          <cell r="U26">
            <v>0</v>
          </cell>
          <cell r="V26">
            <v>0</v>
          </cell>
          <cell r="W26">
            <v>0</v>
          </cell>
          <cell r="X26">
            <v>0</v>
          </cell>
          <cell r="Y26">
            <v>0</v>
          </cell>
          <cell r="AB26">
            <v>0</v>
          </cell>
          <cell r="AC26">
            <v>0</v>
          </cell>
          <cell r="AD26">
            <v>0</v>
          </cell>
          <cell r="AE26">
            <v>0</v>
          </cell>
          <cell r="AF26" t="str">
            <v/>
          </cell>
        </row>
        <row r="27">
          <cell r="B27" t="str">
            <v>4.4.</v>
          </cell>
          <cell r="C27" t="str">
            <v>Услуги по технологическому присоединению</v>
          </cell>
        </row>
        <row r="28">
          <cell r="B28" t="str">
            <v>4.4.1</v>
          </cell>
          <cell r="C28" t="str">
            <v>Заявители на напряжении</v>
          </cell>
          <cell r="D28" t="str">
            <v>шт.</v>
          </cell>
          <cell r="E28">
            <v>738</v>
          </cell>
          <cell r="F28">
            <v>449</v>
          </cell>
          <cell r="G28">
            <v>427</v>
          </cell>
          <cell r="H28">
            <v>80</v>
          </cell>
          <cell r="I28">
            <v>87</v>
          </cell>
          <cell r="J28">
            <v>167</v>
          </cell>
          <cell r="K28">
            <v>110</v>
          </cell>
          <cell r="L28">
            <v>277</v>
          </cell>
          <cell r="M28">
            <v>150</v>
          </cell>
          <cell r="N28">
            <v>785</v>
          </cell>
          <cell r="O28">
            <v>785</v>
          </cell>
          <cell r="P28">
            <v>785</v>
          </cell>
          <cell r="Q28">
            <v>0</v>
          </cell>
          <cell r="S28">
            <v>455</v>
          </cell>
          <cell r="T28">
            <v>80</v>
          </cell>
          <cell r="U28">
            <v>87</v>
          </cell>
          <cell r="V28">
            <v>167</v>
          </cell>
          <cell r="W28">
            <v>123</v>
          </cell>
          <cell r="X28">
            <v>290</v>
          </cell>
          <cell r="Y28">
            <v>165</v>
          </cell>
          <cell r="AA28">
            <v>150</v>
          </cell>
          <cell r="AB28">
            <v>427</v>
          </cell>
          <cell r="AC28">
            <v>165</v>
          </cell>
          <cell r="AD28">
            <v>455</v>
          </cell>
          <cell r="AE28">
            <v>28</v>
          </cell>
          <cell r="AF28">
            <v>6.5573770491803282E-2</v>
          </cell>
        </row>
        <row r="29">
          <cell r="B29" t="str">
            <v>4.4.1.1</v>
          </cell>
          <cell r="C29" t="str">
            <v>Физ. лица (15 кВ)</v>
          </cell>
          <cell r="D29" t="str">
            <v>шт.</v>
          </cell>
          <cell r="E29">
            <v>738</v>
          </cell>
          <cell r="F29">
            <v>449</v>
          </cell>
          <cell r="G29">
            <v>427</v>
          </cell>
          <cell r="H29">
            <v>80</v>
          </cell>
          <cell r="I29">
            <v>87</v>
          </cell>
          <cell r="J29">
            <v>167</v>
          </cell>
          <cell r="K29">
            <v>110</v>
          </cell>
          <cell r="L29">
            <v>277</v>
          </cell>
          <cell r="M29">
            <v>150</v>
          </cell>
          <cell r="N29">
            <v>785</v>
          </cell>
          <cell r="O29">
            <v>785</v>
          </cell>
          <cell r="P29">
            <v>785</v>
          </cell>
          <cell r="S29">
            <v>455</v>
          </cell>
          <cell r="T29">
            <v>80</v>
          </cell>
          <cell r="U29">
            <v>87</v>
          </cell>
          <cell r="V29">
            <v>167</v>
          </cell>
          <cell r="W29">
            <v>123</v>
          </cell>
          <cell r="X29">
            <v>290</v>
          </cell>
          <cell r="Y29">
            <v>165</v>
          </cell>
          <cell r="AA29">
            <v>150</v>
          </cell>
          <cell r="AB29">
            <v>427</v>
          </cell>
          <cell r="AC29">
            <v>165</v>
          </cell>
          <cell r="AD29">
            <v>455</v>
          </cell>
          <cell r="AE29">
            <v>28</v>
          </cell>
          <cell r="AF29">
            <v>6.5573770491803282E-2</v>
          </cell>
        </row>
        <row r="30">
          <cell r="B30" t="str">
            <v>4.4.1.2</v>
          </cell>
          <cell r="C30" t="str">
            <v>Более 10000 кВа (выше 35 кВ)</v>
          </cell>
          <cell r="D30" t="str">
            <v>шт.</v>
          </cell>
          <cell r="E30">
            <v>0</v>
          </cell>
          <cell r="F30">
            <v>0</v>
          </cell>
          <cell r="G30">
            <v>0</v>
          </cell>
          <cell r="J30">
            <v>0</v>
          </cell>
          <cell r="L30">
            <v>0</v>
          </cell>
          <cell r="N30">
            <v>0</v>
          </cell>
          <cell r="O30">
            <v>0</v>
          </cell>
          <cell r="S30">
            <v>0</v>
          </cell>
          <cell r="V30">
            <v>0</v>
          </cell>
          <cell r="X30">
            <v>0</v>
          </cell>
          <cell r="AB30">
            <v>0</v>
          </cell>
          <cell r="AD30">
            <v>0</v>
          </cell>
          <cell r="AE30">
            <v>0</v>
          </cell>
          <cell r="AF30" t="str">
            <v/>
          </cell>
        </row>
        <row r="31">
          <cell r="B31" t="str">
            <v>4.4.2</v>
          </cell>
          <cell r="C31" t="str">
            <v>Присоединенная мощность на напряжении</v>
          </cell>
          <cell r="D31" t="str">
            <v>кВт</v>
          </cell>
          <cell r="E31">
            <v>26053.1</v>
          </cell>
          <cell r="F31">
            <v>18214.2</v>
          </cell>
          <cell r="G31">
            <v>8402.81</v>
          </cell>
          <cell r="H31">
            <v>1064.31</v>
          </cell>
          <cell r="I31">
            <v>1938.5</v>
          </cell>
          <cell r="J31">
            <v>3002.81</v>
          </cell>
          <cell r="K31">
            <v>5400</v>
          </cell>
          <cell r="L31">
            <v>8402.81</v>
          </cell>
          <cell r="M31">
            <v>0</v>
          </cell>
          <cell r="N31">
            <v>10198.5</v>
          </cell>
          <cell r="O31">
            <v>10336.5</v>
          </cell>
          <cell r="P31">
            <v>10475</v>
          </cell>
          <cell r="Q31">
            <v>0</v>
          </cell>
          <cell r="S31">
            <v>12662.31</v>
          </cell>
          <cell r="T31">
            <v>1064.31</v>
          </cell>
          <cell r="U31">
            <v>1938.5</v>
          </cell>
          <cell r="V31">
            <v>3002.81</v>
          </cell>
          <cell r="W31">
            <v>6825.5</v>
          </cell>
          <cell r="X31">
            <v>9828.31</v>
          </cell>
          <cell r="Y31">
            <v>2834</v>
          </cell>
          <cell r="AA31">
            <v>0</v>
          </cell>
          <cell r="AB31">
            <v>8402.81</v>
          </cell>
          <cell r="AC31">
            <v>2834</v>
          </cell>
          <cell r="AD31">
            <v>12662.31</v>
          </cell>
          <cell r="AE31">
            <v>4259.5</v>
          </cell>
          <cell r="AF31">
            <v>0.50691375861170251</v>
          </cell>
        </row>
        <row r="32">
          <cell r="B32" t="str">
            <v>4.4.2.1</v>
          </cell>
          <cell r="C32" t="str">
            <v>До 30 кВт (0,4 кВ)</v>
          </cell>
          <cell r="D32" t="str">
            <v>кВт</v>
          </cell>
          <cell r="E32">
            <v>2354.6</v>
          </cell>
          <cell r="F32">
            <v>1646.4</v>
          </cell>
          <cell r="G32">
            <v>363.31</v>
          </cell>
          <cell r="H32">
            <v>187.81</v>
          </cell>
          <cell r="I32">
            <v>175.5</v>
          </cell>
          <cell r="J32">
            <v>363.31</v>
          </cell>
          <cell r="L32">
            <v>363.31</v>
          </cell>
          <cell r="N32">
            <v>1000</v>
          </cell>
          <cell r="O32">
            <v>1000</v>
          </cell>
          <cell r="P32">
            <v>1100</v>
          </cell>
          <cell r="S32">
            <v>1112.81</v>
          </cell>
          <cell r="T32">
            <v>142.81</v>
          </cell>
          <cell r="U32">
            <v>175.5</v>
          </cell>
          <cell r="V32">
            <v>318.31</v>
          </cell>
          <cell r="W32">
            <v>415.5</v>
          </cell>
          <cell r="X32">
            <v>733.81</v>
          </cell>
          <cell r="Y32">
            <v>379</v>
          </cell>
          <cell r="AB32">
            <v>363.31</v>
          </cell>
          <cell r="AC32">
            <v>379</v>
          </cell>
          <cell r="AD32">
            <v>1112.81</v>
          </cell>
          <cell r="AE32">
            <v>749.5</v>
          </cell>
          <cell r="AF32">
            <v>2.0629765214279816</v>
          </cell>
        </row>
        <row r="33">
          <cell r="B33" t="str">
            <v>4.4.2.2</v>
          </cell>
          <cell r="C33" t="str">
            <v>От 30 до 100 кВт (0,4 кВ)</v>
          </cell>
          <cell r="D33" t="str">
            <v>кВт</v>
          </cell>
          <cell r="E33">
            <v>1392</v>
          </cell>
          <cell r="F33">
            <v>1291</v>
          </cell>
          <cell r="G33">
            <v>154</v>
          </cell>
          <cell r="H33">
            <v>74</v>
          </cell>
          <cell r="I33">
            <v>80</v>
          </cell>
          <cell r="J33">
            <v>154</v>
          </cell>
          <cell r="L33">
            <v>154</v>
          </cell>
          <cell r="N33">
            <v>800</v>
          </cell>
          <cell r="O33">
            <v>836.5</v>
          </cell>
          <cell r="P33">
            <v>875</v>
          </cell>
          <cell r="S33">
            <v>1650</v>
          </cell>
          <cell r="T33">
            <v>119</v>
          </cell>
          <cell r="U33">
            <v>80</v>
          </cell>
          <cell r="V33">
            <v>199</v>
          </cell>
          <cell r="W33">
            <v>176</v>
          </cell>
          <cell r="X33">
            <v>375</v>
          </cell>
          <cell r="Y33">
            <v>1275</v>
          </cell>
          <cell r="AB33">
            <v>154</v>
          </cell>
          <cell r="AC33">
            <v>1275</v>
          </cell>
          <cell r="AD33">
            <v>1650</v>
          </cell>
          <cell r="AE33">
            <v>1496</v>
          </cell>
          <cell r="AF33">
            <v>9.7142857142857135</v>
          </cell>
        </row>
        <row r="34">
          <cell r="B34" t="str">
            <v>4.4.2.3</v>
          </cell>
          <cell r="C34" t="str">
            <v>До 100 кВт (6-35 кВ)</v>
          </cell>
          <cell r="D34" t="str">
            <v>кВт</v>
          </cell>
          <cell r="E34">
            <v>2085.5</v>
          </cell>
          <cell r="F34">
            <v>1592.8</v>
          </cell>
          <cell r="G34">
            <v>617</v>
          </cell>
          <cell r="H34">
            <v>375</v>
          </cell>
          <cell r="I34">
            <v>242</v>
          </cell>
          <cell r="J34">
            <v>617</v>
          </cell>
          <cell r="L34">
            <v>617</v>
          </cell>
          <cell r="N34">
            <v>950</v>
          </cell>
          <cell r="O34">
            <v>1000</v>
          </cell>
          <cell r="P34">
            <v>1000</v>
          </cell>
          <cell r="S34">
            <v>1031</v>
          </cell>
          <cell r="T34">
            <v>375</v>
          </cell>
          <cell r="U34">
            <v>242</v>
          </cell>
          <cell r="V34">
            <v>617</v>
          </cell>
          <cell r="W34">
            <v>184</v>
          </cell>
          <cell r="X34">
            <v>801</v>
          </cell>
          <cell r="Y34">
            <v>230</v>
          </cell>
          <cell r="AB34">
            <v>617</v>
          </cell>
          <cell r="AC34">
            <v>230</v>
          </cell>
          <cell r="AD34">
            <v>1031</v>
          </cell>
          <cell r="AE34">
            <v>414</v>
          </cell>
          <cell r="AF34">
            <v>0.6709886547811994</v>
          </cell>
        </row>
        <row r="35">
          <cell r="B35" t="str">
            <v>4.4.2.4</v>
          </cell>
          <cell r="C35" t="str">
            <v>От 100 до 750 кВт (6-35 кВ)</v>
          </cell>
          <cell r="D35" t="str">
            <v>кВт</v>
          </cell>
          <cell r="E35">
            <v>6655</v>
          </cell>
          <cell r="F35">
            <v>4124</v>
          </cell>
          <cell r="G35">
            <v>1427.5</v>
          </cell>
          <cell r="H35">
            <v>427.5</v>
          </cell>
          <cell r="I35">
            <v>600</v>
          </cell>
          <cell r="J35">
            <v>1027.5</v>
          </cell>
          <cell r="K35">
            <v>400</v>
          </cell>
          <cell r="L35">
            <v>1427.5</v>
          </cell>
          <cell r="N35">
            <v>2698.5</v>
          </cell>
          <cell r="O35">
            <v>2700</v>
          </cell>
          <cell r="P35">
            <v>2500</v>
          </cell>
          <cell r="S35">
            <v>3027.5</v>
          </cell>
          <cell r="T35">
            <v>427.5</v>
          </cell>
          <cell r="U35">
            <v>600</v>
          </cell>
          <cell r="V35">
            <v>1027.5</v>
          </cell>
          <cell r="W35">
            <v>1050</v>
          </cell>
          <cell r="X35">
            <v>2077.5</v>
          </cell>
          <cell r="Y35">
            <v>950</v>
          </cell>
          <cell r="AB35">
            <v>1427.5</v>
          </cell>
          <cell r="AC35">
            <v>950</v>
          </cell>
          <cell r="AD35">
            <v>3027.5</v>
          </cell>
          <cell r="AE35">
            <v>1600</v>
          </cell>
          <cell r="AF35">
            <v>1.1208406304728546</v>
          </cell>
        </row>
        <row r="36">
          <cell r="B36" t="str">
            <v>4.4.2.5</v>
          </cell>
          <cell r="C36" t="str">
            <v>Более 750 кВт (6-35 кВ)</v>
          </cell>
          <cell r="D36" t="str">
            <v>кВт</v>
          </cell>
          <cell r="E36">
            <v>13566</v>
          </cell>
          <cell r="F36">
            <v>9560</v>
          </cell>
          <cell r="G36">
            <v>5841</v>
          </cell>
          <cell r="I36">
            <v>841</v>
          </cell>
          <cell r="J36">
            <v>841</v>
          </cell>
          <cell r="K36">
            <v>5000</v>
          </cell>
          <cell r="L36">
            <v>5841</v>
          </cell>
          <cell r="M36">
            <v>0</v>
          </cell>
          <cell r="N36">
            <v>4750</v>
          </cell>
          <cell r="O36">
            <v>4800</v>
          </cell>
          <cell r="P36">
            <v>5000</v>
          </cell>
          <cell r="S36">
            <v>5841</v>
          </cell>
          <cell r="U36">
            <v>841</v>
          </cell>
          <cell r="V36">
            <v>841</v>
          </cell>
          <cell r="W36">
            <v>5000</v>
          </cell>
          <cell r="X36">
            <v>5841</v>
          </cell>
          <cell r="Y36">
            <v>0</v>
          </cell>
          <cell r="AA36">
            <v>0</v>
          </cell>
          <cell r="AB36">
            <v>5841</v>
          </cell>
          <cell r="AC36">
            <v>0</v>
          </cell>
          <cell r="AD36">
            <v>5841</v>
          </cell>
          <cell r="AE36">
            <v>0</v>
          </cell>
          <cell r="AF36">
            <v>0</v>
          </cell>
        </row>
        <row r="38">
          <cell r="C38" t="str">
            <v xml:space="preserve">3. Программа реализации(План)  </v>
          </cell>
          <cell r="S38" t="str">
            <v xml:space="preserve">3. Программа реализации(Выполнение)  </v>
          </cell>
        </row>
        <row r="39">
          <cell r="C39" t="str">
            <v>3.2 Тарифы (цены)</v>
          </cell>
        </row>
        <row r="40">
          <cell r="B40" t="str">
            <v>№ п/п</v>
          </cell>
          <cell r="C40" t="str">
            <v>Виды продукции</v>
          </cell>
          <cell r="D40" t="str">
            <v>Ед. изм. натур. показателей</v>
          </cell>
          <cell r="E40" t="str">
            <v xml:space="preserve"> 2007г. Факт</v>
          </cell>
          <cell r="F40" t="str">
            <v xml:space="preserve"> 2008г. Факт</v>
          </cell>
          <cell r="G40" t="str">
            <v xml:space="preserve"> 2009г. План</v>
          </cell>
          <cell r="H40" t="str">
            <v>В том числе по кварталам</v>
          </cell>
          <cell r="N40" t="str">
            <v xml:space="preserve"> 2010г. Прогноз</v>
          </cell>
          <cell r="O40" t="str">
            <v xml:space="preserve"> 2011г. Прогноз</v>
          </cell>
          <cell r="P40" t="str">
            <v xml:space="preserve"> 2012г. Прогноз</v>
          </cell>
          <cell r="Q40" t="str">
            <v xml:space="preserve"> 2013г. Прогноз</v>
          </cell>
          <cell r="S40" t="str">
            <v xml:space="preserve"> 2009г. Факт</v>
          </cell>
          <cell r="T40" t="str">
            <v>В том числе по кварталам</v>
          </cell>
          <cell r="AA40" t="str">
            <v>План отчётного периода</v>
          </cell>
          <cell r="AC40" t="str">
            <v>Факт за отчётный период</v>
          </cell>
          <cell r="AE40" t="str">
            <v>Отклонение факта от плана за год.</v>
          </cell>
        </row>
        <row r="41">
          <cell r="H41" t="str">
            <v>1 кв.</v>
          </cell>
          <cell r="I41" t="str">
            <v>2 кв.</v>
          </cell>
          <cell r="J41" t="str">
            <v>6 мес.</v>
          </cell>
          <cell r="K41" t="str">
            <v>3 кв.</v>
          </cell>
          <cell r="L41" t="str">
            <v>9 мес.</v>
          </cell>
          <cell r="M41" t="str">
            <v>4 кв.</v>
          </cell>
          <cell r="T41" t="str">
            <v>1 кв.</v>
          </cell>
          <cell r="U41" t="str">
            <v>2 кв.</v>
          </cell>
          <cell r="V41" t="str">
            <v>6 мес.</v>
          </cell>
          <cell r="W41" t="str">
            <v>3 кв.</v>
          </cell>
          <cell r="X41" t="str">
            <v>9 мес.</v>
          </cell>
          <cell r="Y41" t="str">
            <v>4 кв.</v>
          </cell>
          <cell r="AA41" t="str">
            <v>4 квартал</v>
          </cell>
          <cell r="AB41" t="str">
            <v>С начала года</v>
          </cell>
          <cell r="AC41" t="str">
            <v>4 квартал</v>
          </cell>
          <cell r="AD41" t="str">
            <v>С начала года</v>
          </cell>
          <cell r="AE41" t="str">
            <v>Абсолютное</v>
          </cell>
          <cell r="AF41" t="str">
            <v>Относительное</v>
          </cell>
        </row>
        <row r="42">
          <cell r="B42">
            <v>1</v>
          </cell>
          <cell r="C42">
            <v>2</v>
          </cell>
          <cell r="D42">
            <v>3</v>
          </cell>
          <cell r="E42">
            <v>4</v>
          </cell>
          <cell r="F42">
            <v>5</v>
          </cell>
          <cell r="G42">
            <v>6</v>
          </cell>
          <cell r="H42">
            <v>7</v>
          </cell>
          <cell r="I42">
            <v>8</v>
          </cell>
          <cell r="J42">
            <v>9</v>
          </cell>
          <cell r="K42">
            <v>10</v>
          </cell>
          <cell r="L42">
            <v>11</v>
          </cell>
          <cell r="M42">
            <v>12</v>
          </cell>
          <cell r="N42">
            <v>13</v>
          </cell>
          <cell r="O42">
            <v>14</v>
          </cell>
          <cell r="P42">
            <v>15</v>
          </cell>
          <cell r="Q42">
            <v>16</v>
          </cell>
          <cell r="S42">
            <v>17</v>
          </cell>
          <cell r="T42">
            <v>18</v>
          </cell>
          <cell r="U42">
            <v>19</v>
          </cell>
          <cell r="V42">
            <v>20</v>
          </cell>
          <cell r="W42">
            <v>21</v>
          </cell>
          <cell r="X42">
            <v>22</v>
          </cell>
          <cell r="Y42">
            <v>23</v>
          </cell>
          <cell r="AA42">
            <v>24</v>
          </cell>
          <cell r="AB42">
            <v>25</v>
          </cell>
          <cell r="AC42">
            <v>26</v>
          </cell>
          <cell r="AD42">
            <v>27</v>
          </cell>
          <cell r="AE42">
            <v>24</v>
          </cell>
          <cell r="AF42">
            <v>25</v>
          </cell>
        </row>
        <row r="43">
          <cell r="B43" t="str">
            <v>4.</v>
          </cell>
          <cell r="C43" t="str">
            <v>Сетевые услуги</v>
          </cell>
        </row>
        <row r="44">
          <cell r="B44" t="str">
            <v>4.1</v>
          </cell>
          <cell r="C44" t="str">
            <v>Одноставочный тариф (или ставка на оплату потерь при двуставочном тарифе)</v>
          </cell>
          <cell r="D44" t="str">
            <v>коп/кВтч</v>
          </cell>
          <cell r="E44">
            <v>46.866221101860774</v>
          </cell>
          <cell r="F44">
            <v>14.941497583179629</v>
          </cell>
          <cell r="G44">
            <v>20.498121301307108</v>
          </cell>
          <cell r="H44">
            <v>19.809840223645168</v>
          </cell>
          <cell r="I44">
            <v>20.276931647414376</v>
          </cell>
          <cell r="J44">
            <v>20.013471618061065</v>
          </cell>
          <cell r="K44">
            <v>20.303417836971533</v>
          </cell>
          <cell r="L44">
            <v>20.099325864402442</v>
          </cell>
          <cell r="M44">
            <v>21.499448876392474</v>
          </cell>
          <cell r="N44">
            <v>15.103810523690306</v>
          </cell>
          <cell r="O44">
            <v>19.648354252493288</v>
          </cell>
          <cell r="P44">
            <v>22.878407658278128</v>
          </cell>
          <cell r="Q44">
            <v>0</v>
          </cell>
          <cell r="S44">
            <v>19.715568609903109</v>
          </cell>
          <cell r="T44">
            <v>19.809840223645168</v>
          </cell>
          <cell r="U44">
            <v>20.276931647414376</v>
          </cell>
          <cell r="V44">
            <v>20.013471618061065</v>
          </cell>
          <cell r="W44">
            <v>20.303417876523376</v>
          </cell>
          <cell r="X44">
            <v>20.099325876113898</v>
          </cell>
          <cell r="Y44">
            <v>18.804877693397014</v>
          </cell>
          <cell r="AA44">
            <v>21.499448876392474</v>
          </cell>
          <cell r="AB44">
            <v>20.498121301307108</v>
          </cell>
          <cell r="AC44">
            <v>18.804877693397014</v>
          </cell>
          <cell r="AD44">
            <v>19.715568609903109</v>
          </cell>
          <cell r="AE44">
            <v>-0.78255269140399975</v>
          </cell>
          <cell r="AF44">
            <v>-3.8176800688270812E-2</v>
          </cell>
        </row>
        <row r="45">
          <cell r="B45" t="str">
            <v>4.1.1</v>
          </cell>
          <cell r="C45" t="str">
            <v>ВН (от 110 кВ)</v>
          </cell>
          <cell r="D45" t="str">
            <v>коп/кВтч</v>
          </cell>
          <cell r="E45">
            <v>36.213908431648449</v>
          </cell>
          <cell r="F45">
            <v>3.2519999999999998</v>
          </cell>
          <cell r="G45">
            <v>3.1550000000000002</v>
          </cell>
          <cell r="H45">
            <v>3.1549999999999998</v>
          </cell>
          <cell r="I45">
            <v>3.1549999999999998</v>
          </cell>
          <cell r="J45">
            <v>3.1550000000000002</v>
          </cell>
          <cell r="K45">
            <v>3.1549999999999998</v>
          </cell>
          <cell r="L45">
            <v>3.1550000000000002</v>
          </cell>
          <cell r="M45">
            <v>3.1549999999999998</v>
          </cell>
          <cell r="N45">
            <v>3.7060815417284436</v>
          </cell>
          <cell r="O45">
            <v>5.0648357093370011</v>
          </cell>
          <cell r="P45">
            <v>6.3090552724567281</v>
          </cell>
          <cell r="S45">
            <v>3.1549999999999998</v>
          </cell>
          <cell r="T45">
            <v>3.1549999999999998</v>
          </cell>
          <cell r="U45">
            <v>3.1549999999999998</v>
          </cell>
          <cell r="V45">
            <v>3.1550000000000002</v>
          </cell>
          <cell r="W45">
            <v>3.1549999999999998</v>
          </cell>
          <cell r="X45">
            <v>3.1550000000000002</v>
          </cell>
          <cell r="Y45">
            <v>3.1549999999999998</v>
          </cell>
          <cell r="AA45">
            <v>3.1549999999999998</v>
          </cell>
          <cell r="AB45">
            <v>3.1550000000000002</v>
          </cell>
          <cell r="AC45">
            <v>3.1549999999999998</v>
          </cell>
          <cell r="AD45">
            <v>3.1549999999999998</v>
          </cell>
          <cell r="AE45">
            <v>0</v>
          </cell>
          <cell r="AF45">
            <v>0</v>
          </cell>
        </row>
        <row r="46">
          <cell r="B46" t="str">
            <v>4.1.2</v>
          </cell>
          <cell r="C46" t="str">
            <v>СН 1 (35 кВ)</v>
          </cell>
          <cell r="D46" t="str">
            <v>коп/кВтч</v>
          </cell>
          <cell r="E46">
            <v>29.658318098720297</v>
          </cell>
          <cell r="F46">
            <v>8.9740005099999998</v>
          </cell>
          <cell r="G46">
            <v>10.504</v>
          </cell>
          <cell r="H46">
            <v>10.504</v>
          </cell>
          <cell r="I46">
            <v>10.504</v>
          </cell>
          <cell r="J46">
            <v>10.503999999999998</v>
          </cell>
          <cell r="K46">
            <v>10.504</v>
          </cell>
          <cell r="L46">
            <v>10.503999999999998</v>
          </cell>
          <cell r="M46">
            <v>10.504</v>
          </cell>
          <cell r="N46">
            <v>14.5</v>
          </cell>
          <cell r="O46">
            <v>17.8</v>
          </cell>
          <cell r="P46">
            <v>20.2</v>
          </cell>
          <cell r="S46">
            <v>10.504</v>
          </cell>
          <cell r="T46">
            <v>10.504</v>
          </cell>
          <cell r="U46">
            <v>10.504</v>
          </cell>
          <cell r="V46">
            <v>10.503999999999998</v>
          </cell>
          <cell r="W46">
            <v>10.504</v>
          </cell>
          <cell r="X46">
            <v>10.503999999999998</v>
          </cell>
          <cell r="Y46">
            <v>10.504</v>
          </cell>
          <cell r="AA46">
            <v>10.504</v>
          </cell>
          <cell r="AB46">
            <v>10.504</v>
          </cell>
          <cell r="AC46">
            <v>10.504</v>
          </cell>
          <cell r="AD46">
            <v>10.504</v>
          </cell>
          <cell r="AE46">
            <v>0</v>
          </cell>
          <cell r="AF46">
            <v>0</v>
          </cell>
        </row>
        <row r="47">
          <cell r="B47" t="str">
            <v>4.1.3</v>
          </cell>
          <cell r="C47" t="str">
            <v>СН 2 (20-1 кВ)</v>
          </cell>
          <cell r="D47" t="str">
            <v>коп/кВтч</v>
          </cell>
          <cell r="E47">
            <v>69.409779482262707</v>
          </cell>
          <cell r="F47">
            <v>8.8615899000000002</v>
          </cell>
          <cell r="G47">
            <v>12.819502336302971</v>
          </cell>
          <cell r="H47">
            <v>12.804721173588351</v>
          </cell>
          <cell r="I47">
            <v>12.830579815548582</v>
          </cell>
          <cell r="J47">
            <v>12.816005243449435</v>
          </cell>
          <cell r="K47">
            <v>12.8089327748455</v>
          </cell>
          <cell r="L47">
            <v>12.813869452114968</v>
          </cell>
          <cell r="M47">
            <v>12.8335050458117</v>
          </cell>
          <cell r="N47">
            <v>15.25</v>
          </cell>
          <cell r="O47">
            <v>21.3</v>
          </cell>
          <cell r="P47">
            <v>25.07</v>
          </cell>
          <cell r="S47">
            <v>12.829303811391457</v>
          </cell>
          <cell r="T47">
            <v>12.804721173588351</v>
          </cell>
          <cell r="U47">
            <v>12.830579815548582</v>
          </cell>
          <cell r="V47">
            <v>12.816005243449435</v>
          </cell>
          <cell r="W47">
            <v>12.808932927242356</v>
          </cell>
          <cell r="X47">
            <v>12.813869498136789</v>
          </cell>
          <cell r="Y47">
            <v>12.867098285003726</v>
          </cell>
          <cell r="AA47">
            <v>12.8335050458117</v>
          </cell>
          <cell r="AB47">
            <v>12.819502336302971</v>
          </cell>
          <cell r="AC47">
            <v>12.867098285003726</v>
          </cell>
          <cell r="AD47">
            <v>12.829303811391457</v>
          </cell>
          <cell r="AE47">
            <v>9.8014750884853896E-3</v>
          </cell>
          <cell r="AF47">
            <v>7.645753190222552E-4</v>
          </cell>
        </row>
        <row r="48">
          <cell r="B48" t="str">
            <v>4.1.4</v>
          </cell>
          <cell r="C48" t="str">
            <v>НН (0,4 кВ и ниже)</v>
          </cell>
          <cell r="D48" t="str">
            <v>коп/кВтч</v>
          </cell>
          <cell r="E48">
            <v>84.63194213896135</v>
          </cell>
          <cell r="F48">
            <v>30.559000009999998</v>
          </cell>
          <cell r="G48">
            <v>36.414999999999992</v>
          </cell>
          <cell r="H48">
            <v>36.414999999999999</v>
          </cell>
          <cell r="I48">
            <v>36.414999999999999</v>
          </cell>
          <cell r="J48">
            <v>36.414999999999999</v>
          </cell>
          <cell r="K48">
            <v>36.414999999999999</v>
          </cell>
          <cell r="L48">
            <v>36.414999999999999</v>
          </cell>
          <cell r="M48">
            <v>36.414999999999999</v>
          </cell>
          <cell r="N48">
            <v>25.6</v>
          </cell>
          <cell r="O48">
            <v>32.9</v>
          </cell>
          <cell r="P48">
            <v>37.200000000000003</v>
          </cell>
          <cell r="S48">
            <v>36.414999999999999</v>
          </cell>
          <cell r="T48">
            <v>36.414999999999999</v>
          </cell>
          <cell r="U48">
            <v>36.414999999999999</v>
          </cell>
          <cell r="V48">
            <v>36.414999999999999</v>
          </cell>
          <cell r="W48">
            <v>36.414999999999999</v>
          </cell>
          <cell r="X48">
            <v>36.414999999999999</v>
          </cell>
          <cell r="Y48">
            <v>36.414999999999999</v>
          </cell>
          <cell r="AA48">
            <v>36.414999999999999</v>
          </cell>
          <cell r="AB48">
            <v>36.414999999999992</v>
          </cell>
          <cell r="AC48">
            <v>36.414999999999999</v>
          </cell>
          <cell r="AD48">
            <v>36.414999999999999</v>
          </cell>
          <cell r="AE48">
            <v>0</v>
          </cell>
          <cell r="AF48">
            <v>0</v>
          </cell>
        </row>
        <row r="49">
          <cell r="B49" t="str">
            <v>4.2.</v>
          </cell>
          <cell r="C49" t="str">
            <v>Ставка на содержание сетей</v>
          </cell>
          <cell r="D49" t="str">
            <v>руб/МВт в мес.</v>
          </cell>
          <cell r="E49" t="str">
            <v/>
          </cell>
          <cell r="F49">
            <v>438786.51069366391</v>
          </cell>
          <cell r="G49">
            <v>466758.17815396137</v>
          </cell>
          <cell r="H49">
            <v>469553.60901260545</v>
          </cell>
          <cell r="I49">
            <v>467511.21305148694</v>
          </cell>
          <cell r="J49">
            <v>468536.59116561292</v>
          </cell>
          <cell r="K49">
            <v>460540.09369648196</v>
          </cell>
          <cell r="L49">
            <v>465923.9641469614</v>
          </cell>
          <cell r="M49">
            <v>469229.40469766356</v>
          </cell>
          <cell r="N49">
            <v>517139.31342454039</v>
          </cell>
          <cell r="O49">
            <v>529406.93139210215</v>
          </cell>
          <cell r="P49">
            <v>535975.57024777844</v>
          </cell>
          <cell r="Q49">
            <v>0</v>
          </cell>
          <cell r="S49">
            <v>465824.30324223236</v>
          </cell>
          <cell r="T49">
            <v>469553.60901260545</v>
          </cell>
          <cell r="U49">
            <v>467511.21305148694</v>
          </cell>
          <cell r="V49">
            <v>468536.59116561292</v>
          </cell>
          <cell r="W49">
            <v>460540.09369648196</v>
          </cell>
          <cell r="X49">
            <v>465923.96351681073</v>
          </cell>
          <cell r="Y49">
            <v>465524.94993995177</v>
          </cell>
          <cell r="AA49">
            <v>469229.40469766356</v>
          </cell>
          <cell r="AB49">
            <v>466758.17815396137</v>
          </cell>
          <cell r="AC49">
            <v>465524.94993995177</v>
          </cell>
          <cell r="AD49">
            <v>465824.30324223236</v>
          </cell>
          <cell r="AE49">
            <v>-933.87491172901355</v>
          </cell>
          <cell r="AF49">
            <v>-2.0007681824076632E-3</v>
          </cell>
        </row>
        <row r="50">
          <cell r="B50" t="str">
            <v>4.2.1</v>
          </cell>
          <cell r="C50" t="str">
            <v>ВН (от 110 кВ)</v>
          </cell>
          <cell r="D50" t="str">
            <v>руб/МВт в мес.</v>
          </cell>
          <cell r="E50">
            <v>0</v>
          </cell>
          <cell r="F50">
            <v>750061.65</v>
          </cell>
          <cell r="G50">
            <v>734307.9</v>
          </cell>
          <cell r="H50">
            <v>734307.9</v>
          </cell>
          <cell r="I50">
            <v>734307.9</v>
          </cell>
          <cell r="J50">
            <v>734307.9</v>
          </cell>
          <cell r="K50">
            <v>734307.9</v>
          </cell>
          <cell r="L50">
            <v>734307.90250291326</v>
          </cell>
          <cell r="M50">
            <v>734307.9</v>
          </cell>
          <cell r="N50">
            <v>194037</v>
          </cell>
          <cell r="O50">
            <v>198580</v>
          </cell>
          <cell r="P50">
            <v>201552</v>
          </cell>
          <cell r="S50">
            <v>734307.89811913285</v>
          </cell>
          <cell r="T50">
            <v>734307.9</v>
          </cell>
          <cell r="U50">
            <v>734307.9</v>
          </cell>
          <cell r="V50">
            <v>734307.9</v>
          </cell>
          <cell r="W50">
            <v>734307.9</v>
          </cell>
          <cell r="X50">
            <v>734307.90000000014</v>
          </cell>
          <cell r="Y50">
            <v>734307.9</v>
          </cell>
          <cell r="AA50">
            <v>734307.9</v>
          </cell>
          <cell r="AB50">
            <v>734307.9</v>
          </cell>
          <cell r="AC50">
            <v>734307.9</v>
          </cell>
          <cell r="AD50">
            <v>734307.89811913285</v>
          </cell>
          <cell r="AE50">
            <v>-1.8808671738952398E-3</v>
          </cell>
          <cell r="AF50">
            <v>-2.5614148695598122E-9</v>
          </cell>
        </row>
        <row r="51">
          <cell r="B51" t="str">
            <v>4.2.2</v>
          </cell>
          <cell r="C51" t="str">
            <v>СН 1 (35 кВ)</v>
          </cell>
          <cell r="D51" t="str">
            <v>руб/МВт в мес.</v>
          </cell>
          <cell r="E51">
            <v>0</v>
          </cell>
          <cell r="F51">
            <v>654086.68999999994</v>
          </cell>
          <cell r="G51">
            <v>743510.6</v>
          </cell>
          <cell r="H51">
            <v>743510.6</v>
          </cell>
          <cell r="I51">
            <v>743510.6</v>
          </cell>
          <cell r="J51">
            <v>743510.6</v>
          </cell>
          <cell r="K51">
            <v>743510.6</v>
          </cell>
          <cell r="L51">
            <v>743510.6</v>
          </cell>
          <cell r="M51">
            <v>743510.6</v>
          </cell>
          <cell r="N51">
            <v>812000</v>
          </cell>
          <cell r="O51">
            <v>820349.2</v>
          </cell>
          <cell r="P51">
            <v>829349</v>
          </cell>
          <cell r="S51">
            <v>743510.6</v>
          </cell>
          <cell r="T51">
            <v>743510.6</v>
          </cell>
          <cell r="U51">
            <v>743510.6</v>
          </cell>
          <cell r="V51">
            <v>743510.6</v>
          </cell>
          <cell r="W51">
            <v>743510.6</v>
          </cell>
          <cell r="X51">
            <v>743510.60000000009</v>
          </cell>
          <cell r="Y51">
            <v>743510.6</v>
          </cell>
          <cell r="AA51">
            <v>743510.6</v>
          </cell>
          <cell r="AB51">
            <v>743510.6</v>
          </cell>
          <cell r="AC51">
            <v>743510.6</v>
          </cell>
          <cell r="AD51">
            <v>743510.6</v>
          </cell>
          <cell r="AE51">
            <v>0</v>
          </cell>
          <cell r="AF51">
            <v>0</v>
          </cell>
        </row>
        <row r="52">
          <cell r="B52" t="str">
            <v>4.2.3</v>
          </cell>
          <cell r="C52" t="str">
            <v>СН 2 (20-1 кВ)</v>
          </cell>
          <cell r="D52" t="str">
            <v>руб/МВт в мес.</v>
          </cell>
          <cell r="E52">
            <v>0</v>
          </cell>
          <cell r="F52">
            <v>616231.55000000005</v>
          </cell>
          <cell r="G52">
            <v>682298.67936994927</v>
          </cell>
          <cell r="H52">
            <v>682298.68</v>
          </cell>
          <cell r="I52">
            <v>682298.68</v>
          </cell>
          <cell r="J52">
            <v>682298.67622203322</v>
          </cell>
          <cell r="K52">
            <v>682298.68</v>
          </cell>
          <cell r="L52">
            <v>682298.67999999982</v>
          </cell>
          <cell r="M52">
            <v>682298.68</v>
          </cell>
          <cell r="N52">
            <v>896400</v>
          </cell>
          <cell r="O52">
            <v>898100</v>
          </cell>
          <cell r="P52">
            <v>905768</v>
          </cell>
          <cell r="S52">
            <v>682298.68189015216</v>
          </cell>
          <cell r="T52">
            <v>682298.68</v>
          </cell>
          <cell r="U52">
            <v>682298.68</v>
          </cell>
          <cell r="V52">
            <v>682298.67622203322</v>
          </cell>
          <cell r="W52">
            <v>682298.68</v>
          </cell>
          <cell r="X52">
            <v>682298.6791587437</v>
          </cell>
          <cell r="Y52">
            <v>682298.68</v>
          </cell>
          <cell r="AA52">
            <v>682298.68</v>
          </cell>
          <cell r="AB52">
            <v>682298.67936994927</v>
          </cell>
          <cell r="AC52">
            <v>682298.68</v>
          </cell>
          <cell r="AD52">
            <v>682298.68189015216</v>
          </cell>
          <cell r="AE52">
            <v>2.5202028919011354E-3</v>
          </cell>
          <cell r="AF52">
            <v>3.6936945184011647E-9</v>
          </cell>
        </row>
        <row r="53">
          <cell r="B53" t="str">
            <v>4.2.4</v>
          </cell>
          <cell r="C53" t="str">
            <v>НН (0,4 кВ и ниже)</v>
          </cell>
          <cell r="D53" t="str">
            <v>руб/МВт в мес.</v>
          </cell>
          <cell r="E53">
            <v>0</v>
          </cell>
          <cell r="F53">
            <v>91323.29</v>
          </cell>
          <cell r="G53">
            <v>139639.00999999998</v>
          </cell>
          <cell r="H53">
            <v>139639.01</v>
          </cell>
          <cell r="I53">
            <v>139639.01</v>
          </cell>
          <cell r="J53">
            <v>139639.00999999998</v>
          </cell>
          <cell r="K53">
            <v>139639.01</v>
          </cell>
          <cell r="L53">
            <v>139639.01</v>
          </cell>
          <cell r="M53">
            <v>139639.01</v>
          </cell>
          <cell r="N53">
            <v>1211027.1000000001</v>
          </cell>
          <cell r="O53">
            <v>1220200</v>
          </cell>
          <cell r="P53">
            <v>1230536</v>
          </cell>
          <cell r="S53">
            <v>139639.00999999998</v>
          </cell>
          <cell r="T53">
            <v>139639.01</v>
          </cell>
          <cell r="U53">
            <v>139639.01</v>
          </cell>
          <cell r="V53">
            <v>139639.00999999998</v>
          </cell>
          <cell r="W53">
            <v>139639.01</v>
          </cell>
          <cell r="X53">
            <v>139639.01</v>
          </cell>
          <cell r="Y53">
            <v>139639.01</v>
          </cell>
          <cell r="AA53">
            <v>139639.01</v>
          </cell>
          <cell r="AB53">
            <v>139639.00999999998</v>
          </cell>
          <cell r="AC53">
            <v>139639.01</v>
          </cell>
          <cell r="AD53">
            <v>139639.00999999998</v>
          </cell>
          <cell r="AE53">
            <v>0</v>
          </cell>
          <cell r="AF53">
            <v>0</v>
          </cell>
        </row>
        <row r="54">
          <cell r="B54" t="str">
            <v>4.3.</v>
          </cell>
          <cell r="C54" t="str">
            <v>Транзит электроэнергии:</v>
          </cell>
          <cell r="D54" t="str">
            <v>коп/кВтч</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S54" t="str">
            <v/>
          </cell>
          <cell r="T54" t="str">
            <v/>
          </cell>
          <cell r="U54" t="str">
            <v/>
          </cell>
          <cell r="V54" t="str">
            <v/>
          </cell>
          <cell r="W54" t="str">
            <v/>
          </cell>
          <cell r="X54" t="str">
            <v/>
          </cell>
          <cell r="Y54" t="str">
            <v/>
          </cell>
          <cell r="AE54">
            <v>0</v>
          </cell>
          <cell r="AF54" t="str">
            <v/>
          </cell>
        </row>
        <row r="55">
          <cell r="B55" t="str">
            <v>4.3.1</v>
          </cell>
          <cell r="C55" t="str">
            <v>ВН (от 110 кВ)</v>
          </cell>
          <cell r="D55" t="str">
            <v>коп/кВтч</v>
          </cell>
          <cell r="E55">
            <v>0</v>
          </cell>
          <cell r="F55">
            <v>0</v>
          </cell>
          <cell r="G55" t="str">
            <v/>
          </cell>
          <cell r="J55" t="str">
            <v/>
          </cell>
          <cell r="L55" t="str">
            <v/>
          </cell>
          <cell r="N55">
            <v>0</v>
          </cell>
          <cell r="O55">
            <v>0</v>
          </cell>
          <cell r="P55">
            <v>0</v>
          </cell>
          <cell r="S55" t="str">
            <v/>
          </cell>
          <cell r="T55">
            <v>0</v>
          </cell>
          <cell r="U55">
            <v>0</v>
          </cell>
          <cell r="V55" t="str">
            <v/>
          </cell>
          <cell r="W55">
            <v>0</v>
          </cell>
          <cell r="X55" t="str">
            <v/>
          </cell>
          <cell r="Y55">
            <v>0</v>
          </cell>
          <cell r="AC55">
            <v>0</v>
          </cell>
          <cell r="AE55">
            <v>0</v>
          </cell>
          <cell r="AF55" t="str">
            <v/>
          </cell>
        </row>
        <row r="56">
          <cell r="B56" t="str">
            <v>4.3.2</v>
          </cell>
          <cell r="C56" t="str">
            <v>СН 1 (35 кВ)</v>
          </cell>
          <cell r="D56" t="str">
            <v>коп/кВтч</v>
          </cell>
          <cell r="E56">
            <v>0</v>
          </cell>
          <cell r="F56">
            <v>0</v>
          </cell>
          <cell r="G56" t="str">
            <v/>
          </cell>
          <cell r="J56" t="str">
            <v/>
          </cell>
          <cell r="L56" t="str">
            <v/>
          </cell>
          <cell r="N56">
            <v>0</v>
          </cell>
          <cell r="O56">
            <v>0</v>
          </cell>
          <cell r="P56">
            <v>0</v>
          </cell>
          <cell r="S56" t="str">
            <v/>
          </cell>
          <cell r="T56">
            <v>0</v>
          </cell>
          <cell r="U56">
            <v>0</v>
          </cell>
          <cell r="V56" t="str">
            <v/>
          </cell>
          <cell r="W56">
            <v>0</v>
          </cell>
          <cell r="X56" t="str">
            <v/>
          </cell>
          <cell r="Y56">
            <v>0</v>
          </cell>
          <cell r="AC56">
            <v>0</v>
          </cell>
          <cell r="AE56">
            <v>0</v>
          </cell>
          <cell r="AF56" t="str">
            <v/>
          </cell>
        </row>
        <row r="57">
          <cell r="B57" t="str">
            <v>4.3.3</v>
          </cell>
          <cell r="C57" t="str">
            <v>СН 2 (20-1 кВ)</v>
          </cell>
          <cell r="D57" t="str">
            <v>коп/кВтч</v>
          </cell>
          <cell r="E57">
            <v>0</v>
          </cell>
          <cell r="F57">
            <v>0</v>
          </cell>
          <cell r="G57" t="str">
            <v/>
          </cell>
          <cell r="J57" t="str">
            <v/>
          </cell>
          <cell r="L57" t="str">
            <v/>
          </cell>
          <cell r="N57">
            <v>0</v>
          </cell>
          <cell r="O57">
            <v>0</v>
          </cell>
          <cell r="P57">
            <v>0</v>
          </cell>
          <cell r="S57" t="str">
            <v/>
          </cell>
          <cell r="T57">
            <v>0</v>
          </cell>
          <cell r="U57">
            <v>0</v>
          </cell>
          <cell r="V57" t="str">
            <v/>
          </cell>
          <cell r="W57">
            <v>0</v>
          </cell>
          <cell r="X57" t="str">
            <v/>
          </cell>
          <cell r="Y57">
            <v>0</v>
          </cell>
          <cell r="AC57">
            <v>0</v>
          </cell>
          <cell r="AE57">
            <v>0</v>
          </cell>
          <cell r="AF57" t="str">
            <v/>
          </cell>
        </row>
        <row r="58">
          <cell r="B58" t="str">
            <v>4.3.4</v>
          </cell>
          <cell r="C58" t="str">
            <v>НН (0,4 кВ и ниже)</v>
          </cell>
          <cell r="D58" t="str">
            <v>коп/кВтч</v>
          </cell>
          <cell r="E58">
            <v>0</v>
          </cell>
          <cell r="F58">
            <v>0</v>
          </cell>
          <cell r="G58" t="str">
            <v/>
          </cell>
          <cell r="J58" t="str">
            <v/>
          </cell>
          <cell r="L58" t="str">
            <v/>
          </cell>
          <cell r="N58">
            <v>0</v>
          </cell>
          <cell r="O58">
            <v>0</v>
          </cell>
          <cell r="P58">
            <v>0</v>
          </cell>
          <cell r="S58" t="str">
            <v/>
          </cell>
          <cell r="T58">
            <v>0</v>
          </cell>
          <cell r="U58">
            <v>0</v>
          </cell>
          <cell r="V58" t="str">
            <v/>
          </cell>
          <cell r="W58">
            <v>0</v>
          </cell>
          <cell r="X58" t="str">
            <v/>
          </cell>
          <cell r="Y58">
            <v>0</v>
          </cell>
          <cell r="AC58">
            <v>0</v>
          </cell>
          <cell r="AE58">
            <v>0</v>
          </cell>
          <cell r="AF58" t="str">
            <v/>
          </cell>
        </row>
        <row r="59">
          <cell r="B59" t="str">
            <v>4.4.</v>
          </cell>
          <cell r="C59" t="str">
            <v>Услуги по технологическому присоединению</v>
          </cell>
        </row>
        <row r="60">
          <cell r="B60" t="str">
            <v>4.4.1</v>
          </cell>
          <cell r="C60" t="str">
            <v>Заявители на напряжении</v>
          </cell>
          <cell r="D60" t="str">
            <v>руб/подключение</v>
          </cell>
          <cell r="E60">
            <v>491.3</v>
          </cell>
          <cell r="F60">
            <v>248.50752783964356</v>
          </cell>
          <cell r="G60">
            <v>466.09999999999997</v>
          </cell>
          <cell r="H60">
            <v>466.1</v>
          </cell>
          <cell r="I60">
            <v>466.1</v>
          </cell>
          <cell r="J60">
            <v>466.09999999999997</v>
          </cell>
          <cell r="K60">
            <v>466.1</v>
          </cell>
          <cell r="L60">
            <v>466.09999999999997</v>
          </cell>
          <cell r="M60">
            <v>466.1</v>
          </cell>
          <cell r="N60">
            <v>533.49102793375801</v>
          </cell>
          <cell r="O60">
            <v>568.1679447494522</v>
          </cell>
          <cell r="P60">
            <v>636.38</v>
          </cell>
          <cell r="Q60" t="str">
            <v/>
          </cell>
          <cell r="S60">
            <v>466.1</v>
          </cell>
          <cell r="T60">
            <v>466.1</v>
          </cell>
          <cell r="U60">
            <v>466.1</v>
          </cell>
          <cell r="V60">
            <v>466.09999999999997</v>
          </cell>
          <cell r="W60">
            <v>466.1</v>
          </cell>
          <cell r="X60">
            <v>466.1</v>
          </cell>
          <cell r="Y60">
            <v>466.1</v>
          </cell>
          <cell r="AA60">
            <v>466.1</v>
          </cell>
          <cell r="AB60">
            <v>466.09999999999997</v>
          </cell>
          <cell r="AC60">
            <v>466.1</v>
          </cell>
          <cell r="AD60">
            <v>466.1</v>
          </cell>
          <cell r="AE60">
            <v>0</v>
          </cell>
          <cell r="AF60">
            <v>0</v>
          </cell>
        </row>
        <row r="61">
          <cell r="B61" t="str">
            <v>4.4.1.1</v>
          </cell>
          <cell r="C61" t="str">
            <v>Физ. лица (15 кВ)</v>
          </cell>
          <cell r="D61" t="str">
            <v>руб/подключение</v>
          </cell>
          <cell r="E61">
            <v>491.3</v>
          </cell>
          <cell r="F61">
            <v>248.50752783964356</v>
          </cell>
          <cell r="G61">
            <v>466.09999999999997</v>
          </cell>
          <cell r="H61">
            <v>466.1</v>
          </cell>
          <cell r="I61">
            <v>466.1</v>
          </cell>
          <cell r="J61">
            <v>466.09999999999997</v>
          </cell>
          <cell r="K61">
            <v>466.1</v>
          </cell>
          <cell r="L61">
            <v>466.09999999999997</v>
          </cell>
          <cell r="M61">
            <v>466.1</v>
          </cell>
          <cell r="N61">
            <v>533.49102793375801</v>
          </cell>
          <cell r="O61">
            <v>568.1679447494522</v>
          </cell>
          <cell r="P61">
            <v>636.38</v>
          </cell>
          <cell r="S61">
            <v>466.1</v>
          </cell>
          <cell r="T61">
            <v>466.1</v>
          </cell>
          <cell r="U61">
            <v>466.1</v>
          </cell>
          <cell r="V61">
            <v>466.09999999999997</v>
          </cell>
          <cell r="W61">
            <v>466.1</v>
          </cell>
          <cell r="X61">
            <v>466.1</v>
          </cell>
          <cell r="Y61">
            <v>466.1</v>
          </cell>
          <cell r="AA61">
            <v>466.1</v>
          </cell>
          <cell r="AB61">
            <v>466.09999999999997</v>
          </cell>
          <cell r="AC61">
            <v>466.1</v>
          </cell>
          <cell r="AD61">
            <v>466.1</v>
          </cell>
          <cell r="AE61">
            <v>0</v>
          </cell>
          <cell r="AF61">
            <v>0</v>
          </cell>
        </row>
        <row r="62">
          <cell r="B62" t="str">
            <v>4.4.1.2</v>
          </cell>
          <cell r="C62" t="str">
            <v>Более 10000 кВа (выше 35 кВ)</v>
          </cell>
          <cell r="D62" t="str">
            <v>руб/подключение</v>
          </cell>
          <cell r="E62">
            <v>0</v>
          </cell>
          <cell r="F62">
            <v>0</v>
          </cell>
          <cell r="G62" t="str">
            <v/>
          </cell>
          <cell r="J62" t="str">
            <v/>
          </cell>
          <cell r="L62" t="str">
            <v/>
          </cell>
          <cell r="N62">
            <v>0</v>
          </cell>
          <cell r="O62">
            <v>0</v>
          </cell>
          <cell r="P62">
            <v>0</v>
          </cell>
          <cell r="S62" t="str">
            <v/>
          </cell>
          <cell r="V62" t="str">
            <v/>
          </cell>
          <cell r="X62" t="str">
            <v/>
          </cell>
          <cell r="AE62">
            <v>0</v>
          </cell>
          <cell r="AF62" t="str">
            <v/>
          </cell>
        </row>
        <row r="63">
          <cell r="B63" t="str">
            <v>4.4.2</v>
          </cell>
          <cell r="C63" t="str">
            <v>Присоединенная мощность на напряжении</v>
          </cell>
          <cell r="D63" t="str">
            <v>руб./кВт</v>
          </cell>
          <cell r="E63">
            <v>586.98979058154305</v>
          </cell>
          <cell r="F63">
            <v>919.96635658826642</v>
          </cell>
          <cell r="G63">
            <v>3500.4706758810448</v>
          </cell>
          <cell r="H63">
            <v>274.90110963910882</v>
          </cell>
          <cell r="I63">
            <v>1358.4678875419138</v>
          </cell>
          <cell r="J63">
            <v>974.41063537153536</v>
          </cell>
          <cell r="K63">
            <v>4905.1518518518515</v>
          </cell>
          <cell r="L63">
            <v>3500.4706758810448</v>
          </cell>
          <cell r="M63" t="str">
            <v/>
          </cell>
          <cell r="N63">
            <v>3276.1920870716276</v>
          </cell>
          <cell r="O63">
            <v>4061.2771247520923</v>
          </cell>
          <cell r="P63">
            <v>4525.4463961813854</v>
          </cell>
          <cell r="Q63" t="str">
            <v/>
          </cell>
          <cell r="S63">
            <v>2400.9386912814489</v>
          </cell>
          <cell r="T63">
            <v>274.90110963910894</v>
          </cell>
          <cell r="U63">
            <v>1388.0629352592207</v>
          </cell>
          <cell r="V63">
            <v>993.51607327802947</v>
          </cell>
          <cell r="W63">
            <v>3809.543623177789</v>
          </cell>
          <cell r="X63">
            <v>2949.1723399038087</v>
          </cell>
          <cell r="Y63">
            <v>499.66478475652781</v>
          </cell>
          <cell r="AB63">
            <v>3500.4706758810448</v>
          </cell>
          <cell r="AC63">
            <v>499.66478475652781</v>
          </cell>
          <cell r="AD63">
            <v>2400.9386912814489</v>
          </cell>
          <cell r="AE63">
            <v>-1099.5319845995959</v>
          </cell>
          <cell r="AF63">
            <v>-0.31410975448975909</v>
          </cell>
        </row>
        <row r="64">
          <cell r="B64" t="str">
            <v>4.4.2.1</v>
          </cell>
          <cell r="C64" t="str">
            <v>До 30 кВт (0,4 кВ)</v>
          </cell>
          <cell r="D64" t="str">
            <v>руб./кВт</v>
          </cell>
          <cell r="E64">
            <v>535.33000000000004</v>
          </cell>
          <cell r="F64">
            <v>587.16642503036928</v>
          </cell>
          <cell r="G64">
            <v>500.78445404750715</v>
          </cell>
          <cell r="H64">
            <v>625.57904264948536</v>
          </cell>
          <cell r="I64">
            <v>367.23646723646726</v>
          </cell>
          <cell r="J64">
            <v>500.78445404750715</v>
          </cell>
          <cell r="K64">
            <v>0</v>
          </cell>
          <cell r="L64">
            <v>500.78445404750715</v>
          </cell>
          <cell r="M64">
            <v>0</v>
          </cell>
          <cell r="N64">
            <v>1910</v>
          </cell>
          <cell r="O64">
            <v>3745</v>
          </cell>
          <cell r="P64">
            <v>5586.56</v>
          </cell>
          <cell r="S64">
            <v>473.34225968494172</v>
          </cell>
          <cell r="T64">
            <v>692.52853441635739</v>
          </cell>
          <cell r="U64">
            <v>388.14814814814815</v>
          </cell>
          <cell r="V64">
            <v>524.70861738556755</v>
          </cell>
          <cell r="W64">
            <v>265.67990373044523</v>
          </cell>
          <cell r="X64">
            <v>378.04063722216927</v>
          </cell>
          <cell r="Y64">
            <v>657.86279683377302</v>
          </cell>
          <cell r="AA64">
            <v>0</v>
          </cell>
          <cell r="AB64">
            <v>500.78445404750715</v>
          </cell>
          <cell r="AC64">
            <v>657.86279683377302</v>
          </cell>
          <cell r="AD64">
            <v>473.34225968494172</v>
          </cell>
          <cell r="AE64">
            <v>-27.442194362565431</v>
          </cell>
          <cell r="AF64">
            <v>-5.4798415048167834E-2</v>
          </cell>
        </row>
        <row r="65">
          <cell r="B65" t="str">
            <v>4.4.2.2</v>
          </cell>
          <cell r="C65" t="str">
            <v>От 30 до 100 кВт (0,4 кВ)</v>
          </cell>
          <cell r="D65" t="str">
            <v>руб./кВт</v>
          </cell>
          <cell r="E65">
            <v>555.22</v>
          </cell>
          <cell r="F65">
            <v>498.11022463206814</v>
          </cell>
          <cell r="G65">
            <v>170.38961038961043</v>
          </cell>
          <cell r="H65">
            <v>170.40540540540542</v>
          </cell>
          <cell r="I65">
            <v>170.375</v>
          </cell>
          <cell r="J65">
            <v>170.38961038961043</v>
          </cell>
          <cell r="K65">
            <v>0</v>
          </cell>
          <cell r="L65">
            <v>170.38961038961043</v>
          </cell>
          <cell r="M65">
            <v>0</v>
          </cell>
          <cell r="N65">
            <v>4045</v>
          </cell>
          <cell r="O65">
            <v>5134</v>
          </cell>
          <cell r="P65">
            <v>4925.76</v>
          </cell>
          <cell r="S65">
            <v>543.53333333333319</v>
          </cell>
          <cell r="T65">
            <v>262.18487394957981</v>
          </cell>
          <cell r="U65">
            <v>355</v>
          </cell>
          <cell r="V65">
            <v>299.4974874371859</v>
          </cell>
          <cell r="W65">
            <v>142.32954545454547</v>
          </cell>
          <cell r="X65">
            <v>225.73333333333332</v>
          </cell>
          <cell r="Y65">
            <v>637.00392156862733</v>
          </cell>
          <cell r="AA65">
            <v>0</v>
          </cell>
          <cell r="AB65">
            <v>170.38961038961043</v>
          </cell>
          <cell r="AC65">
            <v>637.00392156862733</v>
          </cell>
          <cell r="AD65">
            <v>543.53333333333319</v>
          </cell>
          <cell r="AE65">
            <v>373.14372294372276</v>
          </cell>
          <cell r="AF65">
            <v>2.1899441056910556</v>
          </cell>
        </row>
        <row r="66">
          <cell r="B66" t="str">
            <v>4.4.2.3</v>
          </cell>
          <cell r="C66" t="str">
            <v>До 100 кВт (6-35 кВ)</v>
          </cell>
          <cell r="D66" t="str">
            <v>руб./кВт</v>
          </cell>
          <cell r="E66">
            <v>193.99</v>
          </cell>
          <cell r="F66">
            <v>538.38454922149674</v>
          </cell>
          <cell r="G66">
            <v>404.39222042139386</v>
          </cell>
          <cell r="H66">
            <v>314.29333333333335</v>
          </cell>
          <cell r="I66">
            <v>544.00826446280985</v>
          </cell>
          <cell r="J66">
            <v>404.39222042139386</v>
          </cell>
          <cell r="K66">
            <v>0</v>
          </cell>
          <cell r="L66">
            <v>404.39222042139386</v>
          </cell>
          <cell r="M66">
            <v>0</v>
          </cell>
          <cell r="N66">
            <v>9115.6</v>
          </cell>
          <cell r="O66">
            <v>9586.4</v>
          </cell>
          <cell r="P66">
            <v>4794.72</v>
          </cell>
          <cell r="S66">
            <v>627.1580989330746</v>
          </cell>
          <cell r="T66">
            <v>314.29333333333335</v>
          </cell>
          <cell r="U66">
            <v>544.00826446280985</v>
          </cell>
          <cell r="V66">
            <v>404.39222042139386</v>
          </cell>
          <cell r="W66">
            <v>648.20652173913038</v>
          </cell>
          <cell r="X66">
            <v>460.39950062421974</v>
          </cell>
          <cell r="Y66">
            <v>1207.913043478261</v>
          </cell>
          <cell r="AA66">
            <v>0</v>
          </cell>
          <cell r="AB66">
            <v>404.39222042139386</v>
          </cell>
          <cell r="AC66">
            <v>1207.913043478261</v>
          </cell>
          <cell r="AD66">
            <v>627.1580989330746</v>
          </cell>
          <cell r="AE66">
            <v>222.76587851168074</v>
          </cell>
          <cell r="AF66">
            <v>0.55086588530201996</v>
          </cell>
        </row>
        <row r="67">
          <cell r="B67" t="str">
            <v>4.4.2.4</v>
          </cell>
          <cell r="C67" t="str">
            <v>От 100 до 750 кВт (6-35 кВ)</v>
          </cell>
          <cell r="D67" t="str">
            <v>руб./кВт</v>
          </cell>
          <cell r="E67">
            <v>792.41</v>
          </cell>
          <cell r="F67">
            <v>570.86323957322986</v>
          </cell>
          <cell r="G67">
            <v>826.81611208406309</v>
          </cell>
          <cell r="H67">
            <v>104.37426900584794</v>
          </cell>
          <cell r="I67">
            <v>79.483333333333334</v>
          </cell>
          <cell r="J67">
            <v>89.83941605839415</v>
          </cell>
          <cell r="K67">
            <v>2719.9250000000002</v>
          </cell>
          <cell r="L67">
            <v>826.81611208406309</v>
          </cell>
          <cell r="M67">
            <v>0</v>
          </cell>
          <cell r="N67">
            <v>2550</v>
          </cell>
          <cell r="O67">
            <v>3450</v>
          </cell>
          <cell r="P67">
            <v>4441.47</v>
          </cell>
          <cell r="S67">
            <v>838.6490503715936</v>
          </cell>
          <cell r="T67">
            <v>104.37426900584794</v>
          </cell>
          <cell r="U67">
            <v>144.36666666666667</v>
          </cell>
          <cell r="V67">
            <v>127.72749391727494</v>
          </cell>
          <cell r="W67">
            <v>2220.0476190476193</v>
          </cell>
          <cell r="X67">
            <v>1185.2178098676293</v>
          </cell>
          <cell r="Y67">
            <v>80.757894736842104</v>
          </cell>
          <cell r="AA67">
            <v>0</v>
          </cell>
          <cell r="AB67">
            <v>826.81611208406309</v>
          </cell>
          <cell r="AC67">
            <v>80.757894736842104</v>
          </cell>
          <cell r="AD67">
            <v>838.6490503715936</v>
          </cell>
          <cell r="AE67">
            <v>11.83293828753051</v>
          </cell>
          <cell r="AF67">
            <v>1.4311451016241742E-2</v>
          </cell>
        </row>
        <row r="68">
          <cell r="B68" t="str">
            <v>4.4.2.5</v>
          </cell>
          <cell r="C68" t="str">
            <v>Более 750 кВт (6-35 кВ)</v>
          </cell>
          <cell r="D68" t="str">
            <v>руб./кВт</v>
          </cell>
          <cell r="E68">
            <v>558.86</v>
          </cell>
          <cell r="F68">
            <v>1248.420627615063</v>
          </cell>
          <cell r="G68">
            <v>4755.3192946413283</v>
          </cell>
          <cell r="I68">
            <v>2825.1724137931033</v>
          </cell>
          <cell r="J68">
            <v>2825.1724137931033</v>
          </cell>
          <cell r="K68">
            <v>5079.97</v>
          </cell>
          <cell r="L68">
            <v>4755.3192946413283</v>
          </cell>
          <cell r="M68">
            <v>0</v>
          </cell>
          <cell r="N68">
            <v>2679</v>
          </cell>
          <cell r="O68">
            <v>3133</v>
          </cell>
          <cell r="P68">
            <v>4210.08</v>
          </cell>
          <cell r="S68">
            <v>4415.7250470809795</v>
          </cell>
          <cell r="U68">
            <v>2825.1724137931033</v>
          </cell>
          <cell r="V68">
            <v>2825.1724137931033</v>
          </cell>
          <cell r="W68">
            <v>4683.2560000000003</v>
          </cell>
          <cell r="X68">
            <v>4415.7250470809795</v>
          </cell>
          <cell r="Y68">
            <v>0</v>
          </cell>
          <cell r="AA68">
            <v>0</v>
          </cell>
          <cell r="AB68">
            <v>4755.3192946413283</v>
          </cell>
          <cell r="AC68">
            <v>0</v>
          </cell>
          <cell r="AD68">
            <v>4415.7250470809795</v>
          </cell>
          <cell r="AE68">
            <v>-339.59424756034878</v>
          </cell>
          <cell r="AF68">
            <v>-7.1413553227231363E-2</v>
          </cell>
        </row>
        <row r="70">
          <cell r="C70" t="str">
            <v xml:space="preserve">3. Программа реализации(План)  </v>
          </cell>
          <cell r="S70" t="str">
            <v xml:space="preserve">3. Программа реализации(Выполнение)  </v>
          </cell>
        </row>
        <row r="71">
          <cell r="C71" t="str">
            <v>3.3 Выручка, тыс.руб.</v>
          </cell>
        </row>
        <row r="72">
          <cell r="B72" t="str">
            <v>№ п/п</v>
          </cell>
          <cell r="C72" t="str">
            <v>Виды продукции</v>
          </cell>
          <cell r="D72" t="str">
            <v>Ед. изм. натур. показателей</v>
          </cell>
          <cell r="E72" t="str">
            <v xml:space="preserve"> 2007г. Факт</v>
          </cell>
          <cell r="F72" t="str">
            <v xml:space="preserve"> 2008г. Факт</v>
          </cell>
          <cell r="G72" t="str">
            <v xml:space="preserve"> 2009г. План</v>
          </cell>
          <cell r="H72" t="str">
            <v>В том числе по кварталам</v>
          </cell>
          <cell r="N72" t="str">
            <v xml:space="preserve"> 2010г. Прогноз</v>
          </cell>
          <cell r="O72" t="str">
            <v xml:space="preserve"> 2011г. Прогноз</v>
          </cell>
          <cell r="P72" t="str">
            <v xml:space="preserve"> 2012г. Прогноз</v>
          </cell>
          <cell r="Q72" t="str">
            <v xml:space="preserve"> 2013г. Прогноз</v>
          </cell>
          <cell r="S72" t="str">
            <v xml:space="preserve"> 2009г. Факт</v>
          </cell>
          <cell r="T72" t="str">
            <v>В том числе по кварталам</v>
          </cell>
          <cell r="AA72" t="str">
            <v>План отчётного периода</v>
          </cell>
          <cell r="AC72" t="str">
            <v>Факт за отчётный период</v>
          </cell>
          <cell r="AE72" t="str">
            <v>Отклонение факта от плана за год.</v>
          </cell>
        </row>
        <row r="73">
          <cell r="H73" t="str">
            <v>1 кв.</v>
          </cell>
          <cell r="I73" t="str">
            <v>2 кв.</v>
          </cell>
          <cell r="J73" t="str">
            <v>6 мес.</v>
          </cell>
          <cell r="K73" t="str">
            <v>3 кв.</v>
          </cell>
          <cell r="L73" t="str">
            <v>9 мес.</v>
          </cell>
          <cell r="M73" t="str">
            <v>4 кв.</v>
          </cell>
          <cell r="T73" t="str">
            <v>1 кв.</v>
          </cell>
          <cell r="U73" t="str">
            <v>2 кв.</v>
          </cell>
          <cell r="V73" t="str">
            <v>6 мес.</v>
          </cell>
          <cell r="W73" t="str">
            <v>3 кв.</v>
          </cell>
          <cell r="X73" t="str">
            <v>9 мес.</v>
          </cell>
          <cell r="Y73" t="str">
            <v>4 кв.</v>
          </cell>
          <cell r="AA73" t="str">
            <v>4 квартал</v>
          </cell>
          <cell r="AB73" t="str">
            <v>С начала года</v>
          </cell>
          <cell r="AC73" t="str">
            <v>4 квартал</v>
          </cell>
          <cell r="AD73" t="str">
            <v>С начала года</v>
          </cell>
          <cell r="AE73" t="str">
            <v>Абсолютное</v>
          </cell>
          <cell r="AF73" t="str">
            <v>Относительное</v>
          </cell>
        </row>
        <row r="74">
          <cell r="B74">
            <v>1</v>
          </cell>
          <cell r="C74">
            <v>2</v>
          </cell>
          <cell r="D74">
            <v>3</v>
          </cell>
          <cell r="E74">
            <v>4</v>
          </cell>
          <cell r="F74">
            <v>5</v>
          </cell>
          <cell r="G74">
            <v>6</v>
          </cell>
          <cell r="H74">
            <v>7</v>
          </cell>
          <cell r="I74">
            <v>8</v>
          </cell>
          <cell r="J74">
            <v>9</v>
          </cell>
          <cell r="K74">
            <v>10</v>
          </cell>
          <cell r="L74">
            <v>11</v>
          </cell>
          <cell r="M74">
            <v>12</v>
          </cell>
          <cell r="N74">
            <v>13</v>
          </cell>
          <cell r="O74">
            <v>14</v>
          </cell>
          <cell r="P74">
            <v>15</v>
          </cell>
          <cell r="Q74">
            <v>16</v>
          </cell>
          <cell r="S74">
            <v>17</v>
          </cell>
          <cell r="T74">
            <v>18</v>
          </cell>
          <cell r="U74">
            <v>19</v>
          </cell>
          <cell r="V74">
            <v>20</v>
          </cell>
          <cell r="W74">
            <v>21</v>
          </cell>
          <cell r="X74">
            <v>22</v>
          </cell>
          <cell r="Y74">
            <v>23</v>
          </cell>
          <cell r="AA74">
            <v>24</v>
          </cell>
          <cell r="AB74">
            <v>25</v>
          </cell>
          <cell r="AC74">
            <v>26</v>
          </cell>
          <cell r="AD74">
            <v>27</v>
          </cell>
          <cell r="AE74">
            <v>24</v>
          </cell>
          <cell r="AF74">
            <v>25</v>
          </cell>
        </row>
        <row r="75">
          <cell r="B75" t="str">
            <v>4.</v>
          </cell>
          <cell r="C75" t="str">
            <v>Сетевые услуги</v>
          </cell>
          <cell r="D75" t="str">
            <v>тыс.руб.</v>
          </cell>
          <cell r="E75">
            <v>1428625.1831130001</v>
          </cell>
          <cell r="F75">
            <v>2560586.6872839918</v>
          </cell>
          <cell r="G75">
            <v>2819181.9815056873</v>
          </cell>
          <cell r="H75">
            <v>719207.02849947661</v>
          </cell>
          <cell r="I75">
            <v>686699.04534776788</v>
          </cell>
          <cell r="J75">
            <v>1405906.0738472445</v>
          </cell>
          <cell r="K75">
            <v>683792.96644547652</v>
          </cell>
          <cell r="L75">
            <v>2089699.040292721</v>
          </cell>
          <cell r="M75">
            <v>729482.94121296657</v>
          </cell>
          <cell r="N75">
            <v>3313004.6863894351</v>
          </cell>
          <cell r="O75">
            <v>3763855.5668210685</v>
          </cell>
          <cell r="P75">
            <v>4110517.1372105004</v>
          </cell>
          <cell r="Q75">
            <v>0</v>
          </cell>
          <cell r="S75">
            <v>2796843.5727773774</v>
          </cell>
          <cell r="T75">
            <v>719207.02849947661</v>
          </cell>
          <cell r="U75">
            <v>686699.04534776788</v>
          </cell>
          <cell r="V75">
            <v>1405906.0738472445</v>
          </cell>
          <cell r="W75">
            <v>683383.31594219652</v>
          </cell>
          <cell r="X75">
            <v>2089289.3897894411</v>
          </cell>
          <cell r="Y75">
            <v>707554.18298793654</v>
          </cell>
          <cell r="AA75">
            <v>729482.94121296657</v>
          </cell>
          <cell r="AB75">
            <v>2819181.9815056873</v>
          </cell>
          <cell r="AC75">
            <v>707554.18298793654</v>
          </cell>
          <cell r="AD75">
            <v>2796843.5727773774</v>
          </cell>
          <cell r="AE75">
            <v>-22338.408728309907</v>
          </cell>
          <cell r="AF75">
            <v>-7.9237200276015031E-3</v>
          </cell>
        </row>
        <row r="76">
          <cell r="B76" t="str">
            <v>4.1</v>
          </cell>
          <cell r="C76" t="str">
            <v>Выручка при одноставочном тарифе (или компенсация потерь при двуставочном)</v>
          </cell>
          <cell r="D76" t="str">
            <v>тыс.руб.</v>
          </cell>
          <cell r="E76">
            <v>1412969.7000000002</v>
          </cell>
          <cell r="F76">
            <v>407670.8159674714</v>
          </cell>
          <cell r="G76">
            <v>481439.37500380003</v>
          </cell>
          <cell r="H76">
            <v>132111.25531477999</v>
          </cell>
          <cell r="I76">
            <v>104517.99814236999</v>
          </cell>
          <cell r="J76">
            <v>236629.25345714999</v>
          </cell>
          <cell r="K76">
            <v>100983.63819977996</v>
          </cell>
          <cell r="L76">
            <v>337612.89165692998</v>
          </cell>
          <cell r="M76">
            <v>143826.48334687005</v>
          </cell>
          <cell r="N76">
            <v>376160.40109250706</v>
          </cell>
          <cell r="O76">
            <v>536094.53918444051</v>
          </cell>
          <cell r="P76">
            <v>638823.02419050073</v>
          </cell>
          <cell r="Q76">
            <v>0</v>
          </cell>
          <cell r="S76">
            <v>470717.67135548999</v>
          </cell>
          <cell r="T76">
            <v>132111.25531477999</v>
          </cell>
          <cell r="U76">
            <v>104517.99814236999</v>
          </cell>
          <cell r="V76">
            <v>236629.25345714999</v>
          </cell>
          <cell r="W76">
            <v>100983.63839649998</v>
          </cell>
          <cell r="X76">
            <v>337612.89185364998</v>
          </cell>
          <cell r="Y76">
            <v>133104.77950184001</v>
          </cell>
          <cell r="AA76">
            <v>143826.48334687005</v>
          </cell>
          <cell r="AB76">
            <v>481439.37500380003</v>
          </cell>
          <cell r="AC76">
            <v>133104.77950184001</v>
          </cell>
          <cell r="AD76">
            <v>470717.67135548999</v>
          </cell>
          <cell r="AE76">
            <v>-10721.703648310038</v>
          </cell>
          <cell r="AF76">
            <v>-2.227010129411499E-2</v>
          </cell>
        </row>
        <row r="77">
          <cell r="B77" t="str">
            <v>4.1.1</v>
          </cell>
          <cell r="C77" t="str">
            <v>ВН (от 110 кВ)</v>
          </cell>
          <cell r="D77" t="str">
            <v>тыс.руб.</v>
          </cell>
          <cell r="E77">
            <v>669160.6</v>
          </cell>
          <cell r="F77">
            <v>32145.094415759999</v>
          </cell>
          <cell r="G77">
            <v>20406.54</v>
          </cell>
          <cell r="H77">
            <v>6291.3772654499999</v>
          </cell>
          <cell r="I77">
            <v>4599.9522030999997</v>
          </cell>
          <cell r="J77">
            <v>10891.32946855</v>
          </cell>
          <cell r="K77">
            <v>4311.4952856</v>
          </cell>
          <cell r="L77">
            <v>15202.82475415</v>
          </cell>
          <cell r="M77">
            <v>5203.7152458499995</v>
          </cell>
          <cell r="N77">
            <v>32164.71109250699</v>
          </cell>
          <cell r="O77">
            <v>50064.432184440549</v>
          </cell>
          <cell r="P77">
            <v>62438.322590500713</v>
          </cell>
          <cell r="Q77">
            <v>0</v>
          </cell>
          <cell r="S77">
            <v>22580.8806257</v>
          </cell>
          <cell r="T77">
            <v>6291.3772654499999</v>
          </cell>
          <cell r="U77">
            <v>4599.9522030999997</v>
          </cell>
          <cell r="V77">
            <v>10891.32946855</v>
          </cell>
          <cell r="W77">
            <v>4311.4952856</v>
          </cell>
          <cell r="X77">
            <v>15202.82475415</v>
          </cell>
          <cell r="Y77">
            <v>7378.0558715499992</v>
          </cell>
          <cell r="AA77">
            <v>5203.7152458499995</v>
          </cell>
          <cell r="AB77">
            <v>20406.54</v>
          </cell>
          <cell r="AC77">
            <v>7378.0558715499992</v>
          </cell>
          <cell r="AD77">
            <v>22580.8806257</v>
          </cell>
          <cell r="AE77">
            <v>2174.3406256999988</v>
          </cell>
          <cell r="AF77">
            <v>0.10655116573902282</v>
          </cell>
        </row>
        <row r="78">
          <cell r="B78" t="str">
            <v>4.1.2</v>
          </cell>
          <cell r="C78" t="str">
            <v>СН 1 (35 кВ)</v>
          </cell>
          <cell r="D78" t="str">
            <v>тыс.руб.</v>
          </cell>
          <cell r="E78">
            <v>97338.6</v>
          </cell>
          <cell r="F78">
            <v>7351.6753134018936</v>
          </cell>
          <cell r="G78">
            <v>7006.1679999999997</v>
          </cell>
          <cell r="H78">
            <v>1909.84484288</v>
          </cell>
          <cell r="I78">
            <v>1615.3442999199999</v>
          </cell>
          <cell r="J78">
            <v>3525.1891427999999</v>
          </cell>
          <cell r="K78">
            <v>1707.152096</v>
          </cell>
          <cell r="L78">
            <v>5232.3412387999997</v>
          </cell>
          <cell r="M78">
            <v>1773.8267612</v>
          </cell>
          <cell r="N78">
            <v>10930.1</v>
          </cell>
          <cell r="O78">
            <v>14581.938000000002</v>
          </cell>
          <cell r="P78">
            <v>20294.939999999999</v>
          </cell>
          <cell r="Q78">
            <v>0</v>
          </cell>
          <cell r="S78">
            <v>7568.7875546399991</v>
          </cell>
          <cell r="T78">
            <v>1909.84484288</v>
          </cell>
          <cell r="U78">
            <v>1615.3442999199999</v>
          </cell>
          <cell r="V78">
            <v>3525.1891427999999</v>
          </cell>
          <cell r="W78">
            <v>1707.152096</v>
          </cell>
          <cell r="X78">
            <v>5232.3412387999997</v>
          </cell>
          <cell r="Y78">
            <v>2336.4463158399999</v>
          </cell>
          <cell r="AA78">
            <v>1773.8267612</v>
          </cell>
          <cell r="AB78">
            <v>7006.1679999999997</v>
          </cell>
          <cell r="AC78">
            <v>2336.4463158399999</v>
          </cell>
          <cell r="AD78">
            <v>7568.7875546399991</v>
          </cell>
          <cell r="AE78">
            <v>562.61955463999948</v>
          </cell>
          <cell r="AF78">
            <v>8.0303463268365752E-2</v>
          </cell>
        </row>
        <row r="79">
          <cell r="B79" t="str">
            <v>4.1.3</v>
          </cell>
          <cell r="C79" t="str">
            <v>СН 2 (20-1 кВ)</v>
          </cell>
          <cell r="D79" t="str">
            <v>тыс.руб.</v>
          </cell>
          <cell r="E79">
            <v>289577.60000000003</v>
          </cell>
          <cell r="F79">
            <v>56570.024851871582</v>
          </cell>
          <cell r="G79">
            <v>76840.097003800009</v>
          </cell>
          <cell r="H79">
            <v>21533.20699999998</v>
          </cell>
          <cell r="I79">
            <v>16705.321</v>
          </cell>
          <cell r="J79">
            <v>38238.527999999977</v>
          </cell>
          <cell r="K79">
            <v>16534.288803279967</v>
          </cell>
          <cell r="L79">
            <v>54772.816803279944</v>
          </cell>
          <cell r="M79">
            <v>22067.280200520065</v>
          </cell>
          <cell r="N79">
            <v>92863.35</v>
          </cell>
          <cell r="O79">
            <v>135973.44900000002</v>
          </cell>
          <cell r="P79">
            <v>159346.92559999999</v>
          </cell>
          <cell r="Q79">
            <v>0</v>
          </cell>
          <cell r="S79">
            <v>77233.574999999983</v>
          </cell>
          <cell r="T79">
            <v>21533.20699999998</v>
          </cell>
          <cell r="U79">
            <v>16705.321</v>
          </cell>
          <cell r="V79">
            <v>38238.527999999977</v>
          </cell>
          <cell r="W79">
            <v>16534.288999999997</v>
          </cell>
          <cell r="X79">
            <v>54772.816999999974</v>
          </cell>
          <cell r="Y79">
            <v>22460.758000000002</v>
          </cell>
          <cell r="AA79">
            <v>22067.280200520065</v>
          </cell>
          <cell r="AB79">
            <v>76840.097003800009</v>
          </cell>
          <cell r="AC79">
            <v>22460.758000000002</v>
          </cell>
          <cell r="AD79">
            <v>77233.574999999983</v>
          </cell>
          <cell r="AE79">
            <v>393.47799619997386</v>
          </cell>
          <cell r="AF79">
            <v>5.120737890017435E-3</v>
          </cell>
        </row>
        <row r="80">
          <cell r="B80" t="str">
            <v>4.1.4</v>
          </cell>
          <cell r="C80" t="str">
            <v>НН (0,4 кВ и ниже)</v>
          </cell>
          <cell r="D80" t="str">
            <v>тыс.руб.</v>
          </cell>
          <cell r="E80">
            <v>356892.9</v>
          </cell>
          <cell r="F80">
            <v>311604.02138643793</v>
          </cell>
          <cell r="G80">
            <v>377186.56999999995</v>
          </cell>
          <cell r="H80">
            <v>102376.82620645</v>
          </cell>
          <cell r="I80">
            <v>81597.380639349998</v>
          </cell>
          <cell r="J80">
            <v>183974.20684579998</v>
          </cell>
          <cell r="K80">
            <v>78430.702014899987</v>
          </cell>
          <cell r="L80">
            <v>262404.90886069997</v>
          </cell>
          <cell r="M80">
            <v>114781.66113929999</v>
          </cell>
          <cell r="N80">
            <v>240202.24000000002</v>
          </cell>
          <cell r="O80">
            <v>335474.71999999997</v>
          </cell>
          <cell r="P80">
            <v>396742.83600000001</v>
          </cell>
          <cell r="Q80">
            <v>0</v>
          </cell>
          <cell r="S80">
            <v>363334.42817514995</v>
          </cell>
          <cell r="T80">
            <v>102376.82620645</v>
          </cell>
          <cell r="U80">
            <v>81597.380639349998</v>
          </cell>
          <cell r="V80">
            <v>183974.20684579998</v>
          </cell>
          <cell r="W80">
            <v>78430.702014899987</v>
          </cell>
          <cell r="X80">
            <v>262404.90886069997</v>
          </cell>
          <cell r="Y80">
            <v>100929.51931445001</v>
          </cell>
          <cell r="AA80">
            <v>114781.66113929999</v>
          </cell>
          <cell r="AB80">
            <v>377186.56999999995</v>
          </cell>
          <cell r="AC80">
            <v>100929.51931445001</v>
          </cell>
          <cell r="AD80">
            <v>363334.42817514995</v>
          </cell>
          <cell r="AE80">
            <v>-13852.141824849998</v>
          </cell>
          <cell r="AF80">
            <v>-3.672490731801506E-2</v>
          </cell>
        </row>
        <row r="81">
          <cell r="B81" t="str">
            <v>4.2.</v>
          </cell>
          <cell r="C81" t="str">
            <v>Содержание сетей (при двуставочном тарифе)</v>
          </cell>
          <cell r="D81" t="str">
            <v>тыс.руб.</v>
          </cell>
          <cell r="E81">
            <v>0</v>
          </cell>
          <cell r="F81">
            <v>2136047.8402243503</v>
          </cell>
          <cell r="G81">
            <v>2308072.4218018875</v>
          </cell>
          <cell r="H81">
            <v>586765.90518469654</v>
          </cell>
          <cell r="I81">
            <v>579449.73650539783</v>
          </cell>
          <cell r="J81">
            <v>1166215.6416900945</v>
          </cell>
          <cell r="K81">
            <v>556270.23724569648</v>
          </cell>
          <cell r="L81">
            <v>1722485.8789357911</v>
          </cell>
          <cell r="M81">
            <v>585586.54286609648</v>
          </cell>
          <cell r="N81">
            <v>2903013.2498400002</v>
          </cell>
          <cell r="O81">
            <v>3185335.6247999999</v>
          </cell>
          <cell r="P81">
            <v>3423790.5037199995</v>
          </cell>
          <cell r="Q81">
            <v>0</v>
          </cell>
          <cell r="S81">
            <v>2295442.3259218875</v>
          </cell>
          <cell r="T81">
            <v>586765.90518469654</v>
          </cell>
          <cell r="U81">
            <v>579449.73650539783</v>
          </cell>
          <cell r="V81">
            <v>1166215.6416900945</v>
          </cell>
          <cell r="W81">
            <v>556270.23724569648</v>
          </cell>
          <cell r="X81">
            <v>1722485.8789357911</v>
          </cell>
          <cell r="Y81">
            <v>572956.44698609656</v>
          </cell>
          <cell r="AA81">
            <v>585586.54286609648</v>
          </cell>
          <cell r="AB81">
            <v>2308072.4218018875</v>
          </cell>
          <cell r="AC81">
            <v>572956.44698609656</v>
          </cell>
          <cell r="AD81">
            <v>2295442.3259218875</v>
          </cell>
          <cell r="AE81">
            <v>-12630.095879999921</v>
          </cell>
          <cell r="AF81">
            <v>-5.4721401983304063E-3</v>
          </cell>
        </row>
        <row r="82">
          <cell r="B82" t="str">
            <v>4.2.1</v>
          </cell>
          <cell r="C82" t="str">
            <v>ВН (от 110 кВ)</v>
          </cell>
          <cell r="D82" t="str">
            <v>тыс.руб.</v>
          </cell>
          <cell r="E82">
            <v>0</v>
          </cell>
          <cell r="F82">
            <v>1190624.7817595601</v>
          </cell>
          <cell r="G82">
            <v>1159352.393795352</v>
          </cell>
          <cell r="H82">
            <v>298379.93509558804</v>
          </cell>
          <cell r="I82">
            <v>293247.12287458801</v>
          </cell>
          <cell r="J82">
            <v>591627.05797017599</v>
          </cell>
          <cell r="K82">
            <v>270101.737866588</v>
          </cell>
          <cell r="L82">
            <v>861728.79583676392</v>
          </cell>
          <cell r="M82">
            <v>297623.59795858798</v>
          </cell>
          <cell r="N82">
            <v>651964.31999999995</v>
          </cell>
          <cell r="O82">
            <v>710122.08</v>
          </cell>
          <cell r="P82">
            <v>763994.94912</v>
          </cell>
          <cell r="Q82">
            <v>0</v>
          </cell>
          <cell r="S82">
            <v>1146722.297915352</v>
          </cell>
          <cell r="T82">
            <v>298379.93509558804</v>
          </cell>
          <cell r="U82">
            <v>293247.12287458801</v>
          </cell>
          <cell r="V82">
            <v>591627.05797017599</v>
          </cell>
          <cell r="W82">
            <v>270101.737866588</v>
          </cell>
          <cell r="X82">
            <v>861728.79583676392</v>
          </cell>
          <cell r="Y82">
            <v>284993.502078588</v>
          </cell>
          <cell r="AA82">
            <v>297623.59795858798</v>
          </cell>
          <cell r="AB82">
            <v>1159352.393795352</v>
          </cell>
          <cell r="AC82">
            <v>284993.502078588</v>
          </cell>
          <cell r="AD82">
            <v>1146722.297915352</v>
          </cell>
          <cell r="AE82">
            <v>-12630.095879999921</v>
          </cell>
          <cell r="AF82">
            <v>-1.0894095658571069E-2</v>
          </cell>
        </row>
        <row r="83">
          <cell r="B83" t="str">
            <v>4.2.2</v>
          </cell>
          <cell r="C83" t="str">
            <v>СН 1 (35 кВ)</v>
          </cell>
          <cell r="D83" t="str">
            <v>тыс.руб.</v>
          </cell>
          <cell r="E83">
            <v>0</v>
          </cell>
          <cell r="F83">
            <v>102100.31596223998</v>
          </cell>
          <cell r="G83">
            <v>112074.497831352</v>
          </cell>
          <cell r="H83">
            <v>28018.624457837999</v>
          </cell>
          <cell r="I83">
            <v>28018.624457837999</v>
          </cell>
          <cell r="J83">
            <v>56037.248915675998</v>
          </cell>
          <cell r="K83">
            <v>28018.624457837999</v>
          </cell>
          <cell r="L83">
            <v>84055.873373513998</v>
          </cell>
          <cell r="M83">
            <v>28018.624457837999</v>
          </cell>
          <cell r="N83">
            <v>473558.4</v>
          </cell>
          <cell r="O83">
            <v>487287.42479999998</v>
          </cell>
          <cell r="P83">
            <v>522191.30436000001</v>
          </cell>
          <cell r="Q83">
            <v>0</v>
          </cell>
          <cell r="S83">
            <v>112074.497831352</v>
          </cell>
          <cell r="T83">
            <v>28018.624457837999</v>
          </cell>
          <cell r="U83">
            <v>28018.624457837999</v>
          </cell>
          <cell r="V83">
            <v>56037.248915675998</v>
          </cell>
          <cell r="W83">
            <v>28018.624457837999</v>
          </cell>
          <cell r="X83">
            <v>84055.873373513998</v>
          </cell>
          <cell r="Y83">
            <v>28018.624457837999</v>
          </cell>
          <cell r="AA83">
            <v>28018.624457837999</v>
          </cell>
          <cell r="AB83">
            <v>112074.497831352</v>
          </cell>
          <cell r="AC83">
            <v>28018.624457837999</v>
          </cell>
          <cell r="AD83">
            <v>112074.497831352</v>
          </cell>
          <cell r="AE83">
            <v>0</v>
          </cell>
          <cell r="AF83">
            <v>0</v>
          </cell>
        </row>
        <row r="84">
          <cell r="B84" t="str">
            <v>4.2.3</v>
          </cell>
          <cell r="C84" t="str">
            <v>СН 2 (20-1 кВ)</v>
          </cell>
          <cell r="D84" t="str">
            <v>тыс.руб.</v>
          </cell>
          <cell r="E84">
            <v>0</v>
          </cell>
          <cell r="F84">
            <v>655048.45607959013</v>
          </cell>
          <cell r="G84">
            <v>738879.38903458929</v>
          </cell>
          <cell r="H84">
            <v>185925.81034612202</v>
          </cell>
          <cell r="I84">
            <v>183742.45388782333</v>
          </cell>
          <cell r="J84">
            <v>369668.26423394535</v>
          </cell>
          <cell r="K84">
            <v>183708.33963612199</v>
          </cell>
          <cell r="L84">
            <v>553376.60387006728</v>
          </cell>
          <cell r="M84">
            <v>185502.78516452198</v>
          </cell>
          <cell r="N84">
            <v>699192</v>
          </cell>
          <cell r="O84">
            <v>740393.64</v>
          </cell>
          <cell r="P84">
            <v>791496.30911999987</v>
          </cell>
          <cell r="Q84">
            <v>0</v>
          </cell>
          <cell r="S84">
            <v>738879.38903458929</v>
          </cell>
          <cell r="T84">
            <v>185925.81034612202</v>
          </cell>
          <cell r="U84">
            <v>183742.45388782333</v>
          </cell>
          <cell r="V84">
            <v>369668.26423394535</v>
          </cell>
          <cell r="W84">
            <v>183708.33963612199</v>
          </cell>
          <cell r="X84">
            <v>553376.60387006728</v>
          </cell>
          <cell r="Y84">
            <v>185502.78516452198</v>
          </cell>
          <cell r="AA84">
            <v>185502.78516452198</v>
          </cell>
          <cell r="AB84">
            <v>738879.38903458929</v>
          </cell>
          <cell r="AC84">
            <v>185502.78516452198</v>
          </cell>
          <cell r="AD84">
            <v>738879.38903458929</v>
          </cell>
          <cell r="AE84">
            <v>0</v>
          </cell>
          <cell r="AF84">
            <v>0</v>
          </cell>
        </row>
        <row r="85">
          <cell r="B85" t="str">
            <v>4.2.4</v>
          </cell>
          <cell r="C85" t="str">
            <v>НН (0,4 кВ и ниже)</v>
          </cell>
          <cell r="D85" t="str">
            <v>тыс.руб.</v>
          </cell>
          <cell r="E85">
            <v>0</v>
          </cell>
          <cell r="F85">
            <v>188274.28642295999</v>
          </cell>
          <cell r="G85">
            <v>297766.14114059403</v>
          </cell>
          <cell r="H85">
            <v>74441.535285148508</v>
          </cell>
          <cell r="I85">
            <v>74441.535285148508</v>
          </cell>
          <cell r="J85">
            <v>148883.07057029702</v>
          </cell>
          <cell r="K85">
            <v>74441.535285148508</v>
          </cell>
          <cell r="L85">
            <v>223324.60585544552</v>
          </cell>
          <cell r="M85">
            <v>74441.535285148508</v>
          </cell>
          <cell r="N85">
            <v>1078298.5298400002</v>
          </cell>
          <cell r="O85">
            <v>1247532.48</v>
          </cell>
          <cell r="P85">
            <v>1346107.9411199999</v>
          </cell>
          <cell r="Q85">
            <v>0</v>
          </cell>
          <cell r="S85">
            <v>297766.14114059403</v>
          </cell>
          <cell r="T85">
            <v>74441.535285148508</v>
          </cell>
          <cell r="U85">
            <v>74441.535285148508</v>
          </cell>
          <cell r="V85">
            <v>148883.07057029702</v>
          </cell>
          <cell r="W85">
            <v>74441.535285148508</v>
          </cell>
          <cell r="X85">
            <v>223324.60585544552</v>
          </cell>
          <cell r="Y85">
            <v>74441.535285148508</v>
          </cell>
          <cell r="AA85">
            <v>74441.535285148508</v>
          </cell>
          <cell r="AB85">
            <v>297766.14114059403</v>
          </cell>
          <cell r="AC85">
            <v>74441.535285148508</v>
          </cell>
          <cell r="AD85">
            <v>297766.14114059403</v>
          </cell>
          <cell r="AE85">
            <v>0</v>
          </cell>
          <cell r="AF85">
            <v>0</v>
          </cell>
        </row>
        <row r="86">
          <cell r="C86" t="str">
            <v>Из строки 4.1 и 4.2:</v>
          </cell>
        </row>
        <row r="87">
          <cell r="B87" t="str">
            <v>4а.</v>
          </cell>
          <cell r="C87" t="str">
            <v xml:space="preserve">   Поступления от ЭСК ОАО РАО "ЕЭС России" </v>
          </cell>
          <cell r="D87" t="str">
            <v>тыс.руб.</v>
          </cell>
          <cell r="E87">
            <v>0</v>
          </cell>
          <cell r="F87">
            <v>0</v>
          </cell>
          <cell r="G87">
            <v>0</v>
          </cell>
          <cell r="J87">
            <v>0</v>
          </cell>
          <cell r="L87">
            <v>0</v>
          </cell>
          <cell r="S87">
            <v>0</v>
          </cell>
          <cell r="V87">
            <v>0</v>
          </cell>
          <cell r="X87">
            <v>0</v>
          </cell>
          <cell r="AB87">
            <v>0</v>
          </cell>
          <cell r="AD87">
            <v>0</v>
          </cell>
          <cell r="AE87">
            <v>0</v>
          </cell>
          <cell r="AF87" t="str">
            <v/>
          </cell>
        </row>
        <row r="88">
          <cell r="B88" t="str">
            <v>4б.</v>
          </cell>
          <cell r="C88" t="str">
            <v xml:space="preserve">   Оплата ТГК по договорам поручительства</v>
          </cell>
          <cell r="D88" t="str">
            <v>тыс.руб.</v>
          </cell>
          <cell r="E88">
            <v>0</v>
          </cell>
          <cell r="F88">
            <v>0</v>
          </cell>
          <cell r="G88">
            <v>0</v>
          </cell>
          <cell r="J88">
            <v>0</v>
          </cell>
          <cell r="L88">
            <v>0</v>
          </cell>
          <cell r="S88">
            <v>0</v>
          </cell>
          <cell r="V88">
            <v>0</v>
          </cell>
          <cell r="X88">
            <v>0</v>
          </cell>
          <cell r="AB88">
            <v>0</v>
          </cell>
          <cell r="AD88">
            <v>0</v>
          </cell>
          <cell r="AE88">
            <v>0</v>
          </cell>
          <cell r="AF88" t="str">
            <v/>
          </cell>
        </row>
        <row r="89">
          <cell r="B89" t="str">
            <v>4в.</v>
          </cell>
          <cell r="C89" t="str">
            <v xml:space="preserve">   Поступления от сторонних ЭСК </v>
          </cell>
          <cell r="D89" t="str">
            <v>тыс.руб.</v>
          </cell>
          <cell r="E89">
            <v>0</v>
          </cell>
          <cell r="F89">
            <v>0</v>
          </cell>
          <cell r="G89">
            <v>0</v>
          </cell>
          <cell r="J89">
            <v>0</v>
          </cell>
          <cell r="L89">
            <v>0</v>
          </cell>
          <cell r="S89">
            <v>0</v>
          </cell>
          <cell r="V89">
            <v>0</v>
          </cell>
          <cell r="X89">
            <v>0</v>
          </cell>
          <cell r="AB89">
            <v>0</v>
          </cell>
          <cell r="AD89">
            <v>0</v>
          </cell>
          <cell r="AE89">
            <v>0</v>
          </cell>
          <cell r="AF89" t="str">
            <v/>
          </cell>
        </row>
        <row r="90">
          <cell r="B90" t="str">
            <v>4г.</v>
          </cell>
          <cell r="C90" t="str">
            <v xml:space="preserve">   Услуги конечным потребителям</v>
          </cell>
          <cell r="D90" t="str">
            <v>тыс.руб.</v>
          </cell>
          <cell r="E90">
            <v>1412969.7000000002</v>
          </cell>
          <cell r="F90">
            <v>2543718.6561918217</v>
          </cell>
          <cell r="G90">
            <v>2789511.7968056872</v>
          </cell>
          <cell r="H90">
            <v>718877.16049947659</v>
          </cell>
          <cell r="I90">
            <v>683967.73464776785</v>
          </cell>
          <cell r="J90">
            <v>1402844.8951472444</v>
          </cell>
          <cell r="K90">
            <v>657253.8754454765</v>
          </cell>
          <cell r="L90">
            <v>2060098.7705927209</v>
          </cell>
          <cell r="M90">
            <v>729413.02621296654</v>
          </cell>
          <cell r="N90">
            <v>3279173.6509325071</v>
          </cell>
          <cell r="O90">
            <v>3721430.1639844403</v>
          </cell>
          <cell r="P90">
            <v>4062613.5279105003</v>
          </cell>
          <cell r="Q90">
            <v>0</v>
          </cell>
          <cell r="S90">
            <v>2766159.9972773776</v>
          </cell>
          <cell r="T90">
            <v>718877.16049947659</v>
          </cell>
          <cell r="U90">
            <v>683967.73464776785</v>
          </cell>
          <cell r="V90">
            <v>1402844.8951472444</v>
          </cell>
          <cell r="W90">
            <v>657253.87564219651</v>
          </cell>
          <cell r="X90">
            <v>2060098.770789441</v>
          </cell>
          <cell r="Y90">
            <v>706061.22648793657</v>
          </cell>
          <cell r="AA90">
            <v>729413.02621296654</v>
          </cell>
          <cell r="AB90">
            <v>2789511.7968056872</v>
          </cell>
          <cell r="AC90">
            <v>706061.22648793657</v>
          </cell>
          <cell r="AD90">
            <v>2766159.9972773776</v>
          </cell>
          <cell r="AE90">
            <v>-23351.79952830961</v>
          </cell>
          <cell r="AF90">
            <v>-8.3712854539816292E-3</v>
          </cell>
        </row>
        <row r="91">
          <cell r="B91" t="str">
            <v>4г.1.</v>
          </cell>
          <cell r="C91" t="str">
            <v xml:space="preserve">       Базовые потребители</v>
          </cell>
          <cell r="D91" t="str">
            <v>тыс.руб.</v>
          </cell>
          <cell r="E91">
            <v>0</v>
          </cell>
          <cell r="F91">
            <v>0</v>
          </cell>
          <cell r="G91">
            <v>0</v>
          </cell>
          <cell r="J91">
            <v>0</v>
          </cell>
          <cell r="L91">
            <v>0</v>
          </cell>
          <cell r="S91">
            <v>0</v>
          </cell>
          <cell r="V91">
            <v>0</v>
          </cell>
          <cell r="X91">
            <v>0</v>
          </cell>
          <cell r="AB91">
            <v>0</v>
          </cell>
          <cell r="AD91">
            <v>0</v>
          </cell>
          <cell r="AE91">
            <v>0</v>
          </cell>
          <cell r="AF91" t="str">
            <v/>
          </cell>
        </row>
        <row r="92">
          <cell r="B92" t="str">
            <v>4г.2.</v>
          </cell>
          <cell r="C92" t="str">
            <v xml:space="preserve">       Население</v>
          </cell>
          <cell r="D92" t="str">
            <v>тыс.руб.</v>
          </cell>
          <cell r="E92">
            <v>0</v>
          </cell>
          <cell r="F92">
            <v>0</v>
          </cell>
          <cell r="G92">
            <v>0</v>
          </cell>
          <cell r="J92">
            <v>0</v>
          </cell>
          <cell r="L92">
            <v>0</v>
          </cell>
          <cell r="S92">
            <v>0</v>
          </cell>
          <cell r="V92">
            <v>0</v>
          </cell>
          <cell r="X92">
            <v>0</v>
          </cell>
          <cell r="AB92">
            <v>0</v>
          </cell>
          <cell r="AD92">
            <v>0</v>
          </cell>
          <cell r="AE92">
            <v>0</v>
          </cell>
          <cell r="AF92" t="str">
            <v/>
          </cell>
        </row>
        <row r="93">
          <cell r="B93" t="str">
            <v>4г.3.</v>
          </cell>
          <cell r="C93" t="str">
            <v xml:space="preserve">       Прочие потребители</v>
          </cell>
          <cell r="D93" t="str">
            <v>тыс.руб.</v>
          </cell>
          <cell r="E93">
            <v>1412969.7000000002</v>
          </cell>
          <cell r="F93">
            <v>2543718.6561918217</v>
          </cell>
          <cell r="G93">
            <v>2789511.7968056872</v>
          </cell>
          <cell r="H93">
            <v>718877.16049947659</v>
          </cell>
          <cell r="I93">
            <v>683967.73464776785</v>
          </cell>
          <cell r="J93">
            <v>1402844.8951472444</v>
          </cell>
          <cell r="K93">
            <v>657253.8754454765</v>
          </cell>
          <cell r="L93">
            <v>2060098.7705927209</v>
          </cell>
          <cell r="M93">
            <v>729413.02621296654</v>
          </cell>
          <cell r="N93">
            <v>3279173.6509325071</v>
          </cell>
          <cell r="O93">
            <v>3721430.1639844403</v>
          </cell>
          <cell r="P93">
            <v>4062613.5279105003</v>
          </cell>
          <cell r="Q93">
            <v>0</v>
          </cell>
          <cell r="S93">
            <v>2766159.9972773776</v>
          </cell>
          <cell r="T93">
            <v>718877.16049947659</v>
          </cell>
          <cell r="U93">
            <v>683967.73464776785</v>
          </cell>
          <cell r="V93">
            <v>1402844.8951472444</v>
          </cell>
          <cell r="W93">
            <v>657253.87564219651</v>
          </cell>
          <cell r="X93">
            <v>2060098.770789441</v>
          </cell>
          <cell r="Y93">
            <v>706061.22648793657</v>
          </cell>
          <cell r="AA93">
            <v>729413.02621296654</v>
          </cell>
          <cell r="AB93">
            <v>2789511.7968056872</v>
          </cell>
          <cell r="AC93">
            <v>706061.22648793657</v>
          </cell>
          <cell r="AD93">
            <v>2766159.9972773776</v>
          </cell>
          <cell r="AE93">
            <v>-23351.79952830961</v>
          </cell>
          <cell r="AF93">
            <v>-8.3712854539816292E-3</v>
          </cell>
        </row>
        <row r="94">
          <cell r="B94" t="str">
            <v>4г.3.1</v>
          </cell>
          <cell r="C94" t="str">
            <v xml:space="preserve">                 в т.ч. Бюджетные потребители</v>
          </cell>
          <cell r="D94" t="str">
            <v>тыс.руб.</v>
          </cell>
          <cell r="E94">
            <v>0</v>
          </cell>
          <cell r="F94">
            <v>0</v>
          </cell>
          <cell r="G94">
            <v>0</v>
          </cell>
          <cell r="J94">
            <v>0</v>
          </cell>
          <cell r="L94">
            <v>0</v>
          </cell>
          <cell r="S94">
            <v>0</v>
          </cell>
          <cell r="V94">
            <v>0</v>
          </cell>
          <cell r="X94">
            <v>0</v>
          </cell>
          <cell r="AB94">
            <v>0</v>
          </cell>
          <cell r="AD94">
            <v>0</v>
          </cell>
          <cell r="AE94">
            <v>0</v>
          </cell>
          <cell r="AF94" t="str">
            <v/>
          </cell>
        </row>
        <row r="95">
          <cell r="B95" t="str">
            <v>4.3.</v>
          </cell>
          <cell r="C95" t="str">
            <v>Транзит электроэнергии:</v>
          </cell>
          <cell r="D95" t="str">
            <v>тыс.руб.</v>
          </cell>
          <cell r="E95">
            <v>0</v>
          </cell>
          <cell r="F95">
            <v>0</v>
          </cell>
          <cell r="G95">
            <v>0</v>
          </cell>
          <cell r="H95">
            <v>0</v>
          </cell>
          <cell r="I95">
            <v>0</v>
          </cell>
          <cell r="J95">
            <v>0</v>
          </cell>
          <cell r="K95">
            <v>0</v>
          </cell>
          <cell r="L95">
            <v>0</v>
          </cell>
          <cell r="M95">
            <v>0</v>
          </cell>
          <cell r="N95">
            <v>0</v>
          </cell>
          <cell r="O95">
            <v>0</v>
          </cell>
          <cell r="P95">
            <v>0</v>
          </cell>
          <cell r="Q95">
            <v>0</v>
          </cell>
          <cell r="S95">
            <v>0</v>
          </cell>
          <cell r="T95">
            <v>0</v>
          </cell>
          <cell r="U95">
            <v>0</v>
          </cell>
          <cell r="V95">
            <v>0</v>
          </cell>
          <cell r="W95">
            <v>0</v>
          </cell>
          <cell r="X95">
            <v>0</v>
          </cell>
          <cell r="Y95">
            <v>0</v>
          </cell>
          <cell r="AA95">
            <v>0</v>
          </cell>
          <cell r="AB95">
            <v>0</v>
          </cell>
          <cell r="AC95">
            <v>0</v>
          </cell>
          <cell r="AD95">
            <v>0</v>
          </cell>
          <cell r="AE95">
            <v>0</v>
          </cell>
          <cell r="AF95" t="str">
            <v/>
          </cell>
        </row>
        <row r="96">
          <cell r="B96" t="str">
            <v>4.3.1</v>
          </cell>
          <cell r="C96" t="str">
            <v>ВН (от 110 кВ)</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3.2</v>
          </cell>
          <cell r="C97" t="str">
            <v>СН 1 (35 кВ)</v>
          </cell>
          <cell r="D97" t="str">
            <v>тыс.руб.</v>
          </cell>
          <cell r="E97">
            <v>0</v>
          </cell>
          <cell r="F97">
            <v>0</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4.3.3</v>
          </cell>
          <cell r="C98" t="str">
            <v>СН 2 (20-1 кВ)</v>
          </cell>
          <cell r="D98" t="str">
            <v>тыс.руб.</v>
          </cell>
          <cell r="E98">
            <v>0</v>
          </cell>
          <cell r="F98">
            <v>0</v>
          </cell>
          <cell r="G98">
            <v>0</v>
          </cell>
          <cell r="H98">
            <v>0</v>
          </cell>
          <cell r="I98">
            <v>0</v>
          </cell>
          <cell r="J98">
            <v>0</v>
          </cell>
          <cell r="K98">
            <v>0</v>
          </cell>
          <cell r="L98">
            <v>0</v>
          </cell>
          <cell r="M98">
            <v>0</v>
          </cell>
          <cell r="N98">
            <v>0</v>
          </cell>
          <cell r="O98">
            <v>0</v>
          </cell>
          <cell r="P98">
            <v>0</v>
          </cell>
          <cell r="Q98">
            <v>0</v>
          </cell>
          <cell r="S98">
            <v>0</v>
          </cell>
          <cell r="T98">
            <v>0</v>
          </cell>
          <cell r="U98">
            <v>0</v>
          </cell>
          <cell r="V98">
            <v>0</v>
          </cell>
          <cell r="W98">
            <v>0</v>
          </cell>
          <cell r="X98">
            <v>0</v>
          </cell>
          <cell r="Y98">
            <v>0</v>
          </cell>
          <cell r="AA98">
            <v>0</v>
          </cell>
          <cell r="AB98">
            <v>0</v>
          </cell>
          <cell r="AC98">
            <v>0</v>
          </cell>
          <cell r="AD98">
            <v>0</v>
          </cell>
          <cell r="AE98">
            <v>0</v>
          </cell>
          <cell r="AF98" t="str">
            <v/>
          </cell>
        </row>
        <row r="99">
          <cell r="B99" t="str">
            <v>4.3.4</v>
          </cell>
          <cell r="C99" t="str">
            <v>НН (0,4 кВ и ниже)</v>
          </cell>
          <cell r="D99" t="str">
            <v>тыс.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4.3.а</v>
          </cell>
          <cell r="C100" t="str">
            <v>Из стр.4.3 - для предприятий Группы</v>
          </cell>
          <cell r="D100" t="str">
            <v>тыс.руб.</v>
          </cell>
          <cell r="E100">
            <v>0</v>
          </cell>
          <cell r="F100">
            <v>0</v>
          </cell>
          <cell r="G100">
            <v>0</v>
          </cell>
          <cell r="J100">
            <v>0</v>
          </cell>
          <cell r="L100">
            <v>0</v>
          </cell>
          <cell r="S100">
            <v>0</v>
          </cell>
          <cell r="V100">
            <v>0</v>
          </cell>
          <cell r="X100">
            <v>0</v>
          </cell>
          <cell r="AB100">
            <v>0</v>
          </cell>
          <cell r="AD100">
            <v>0</v>
          </cell>
          <cell r="AE100">
            <v>0</v>
          </cell>
          <cell r="AF100" t="str">
            <v/>
          </cell>
        </row>
        <row r="101">
          <cell r="B101" t="str">
            <v>4.3.б</v>
          </cell>
          <cell r="C101" t="str">
            <v>Из стр.4.3 - для сторонних организаций</v>
          </cell>
          <cell r="D101" t="str">
            <v>тыс.руб.</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4.4.</v>
          </cell>
          <cell r="C102" t="str">
            <v>Услуги по технологическому присоединению</v>
          </cell>
          <cell r="D102" t="str">
            <v>тыс.руб.</v>
          </cell>
          <cell r="E102">
            <v>15655.483113</v>
          </cell>
          <cell r="F102">
            <v>16868.031092170004</v>
          </cell>
          <cell r="G102">
            <v>29670.184700000002</v>
          </cell>
          <cell r="H102">
            <v>329.86799999999988</v>
          </cell>
          <cell r="I102">
            <v>2731.3107</v>
          </cell>
          <cell r="J102">
            <v>3061.1786999999999</v>
          </cell>
          <cell r="K102">
            <v>26539.091</v>
          </cell>
          <cell r="L102">
            <v>29600.269700000001</v>
          </cell>
          <cell r="M102">
            <v>69.915000000000006</v>
          </cell>
          <cell r="N102">
            <v>33831.035456927995</v>
          </cell>
          <cell r="O102">
            <v>42425.402836628324</v>
          </cell>
          <cell r="P102">
            <v>47903.609300000004</v>
          </cell>
          <cell r="Q102">
            <v>0</v>
          </cell>
          <cell r="S102">
            <v>30683.575500000003</v>
          </cell>
          <cell r="T102">
            <v>329.86799999999999</v>
          </cell>
          <cell r="U102">
            <v>2731.3107</v>
          </cell>
          <cell r="V102">
            <v>3061.1786999999999</v>
          </cell>
          <cell r="W102">
            <v>26129.440300000002</v>
          </cell>
          <cell r="X102">
            <v>29190.619000000002</v>
          </cell>
          <cell r="Y102">
            <v>1492.9564999999998</v>
          </cell>
          <cell r="AA102">
            <v>69.915000000000006</v>
          </cell>
          <cell r="AB102">
            <v>29670.184700000002</v>
          </cell>
          <cell r="AC102">
            <v>1492.9564999999998</v>
          </cell>
          <cell r="AD102">
            <v>30683.575500000003</v>
          </cell>
          <cell r="AE102">
            <v>1013.390800000001</v>
          </cell>
          <cell r="AF102">
            <v>3.4155190142783336E-2</v>
          </cell>
        </row>
        <row r="103">
          <cell r="B103" t="str">
            <v>4.4.1</v>
          </cell>
          <cell r="C103" t="str">
            <v>Заявители на напряжении</v>
          </cell>
          <cell r="D103" t="str">
            <v>тыс.руб.</v>
          </cell>
          <cell r="E103">
            <v>362.57940000000002</v>
          </cell>
          <cell r="F103">
            <v>111.57987999999996</v>
          </cell>
          <cell r="G103">
            <v>199.0247</v>
          </cell>
          <cell r="H103">
            <v>37.287999999999997</v>
          </cell>
          <cell r="I103">
            <v>40.550700000000006</v>
          </cell>
          <cell r="J103">
            <v>77.838700000000003</v>
          </cell>
          <cell r="K103">
            <v>51.271000000000001</v>
          </cell>
          <cell r="L103">
            <v>129.1097</v>
          </cell>
          <cell r="M103">
            <v>69.915000000000006</v>
          </cell>
          <cell r="N103">
            <v>418.79045692800003</v>
          </cell>
          <cell r="O103">
            <v>446.01183662832</v>
          </cell>
          <cell r="P103">
            <v>499.55829999999997</v>
          </cell>
          <cell r="Q103">
            <v>0</v>
          </cell>
          <cell r="S103">
            <v>212.07550000000001</v>
          </cell>
          <cell r="T103">
            <v>37.287999999999997</v>
          </cell>
          <cell r="U103">
            <v>40.550700000000006</v>
          </cell>
          <cell r="V103">
            <v>77.838700000000003</v>
          </cell>
          <cell r="W103">
            <v>57.330300000000001</v>
          </cell>
          <cell r="X103">
            <v>135.16900000000001</v>
          </cell>
          <cell r="Y103">
            <v>76.906499999999994</v>
          </cell>
          <cell r="AA103">
            <v>69.915000000000006</v>
          </cell>
          <cell r="AB103">
            <v>199.0247</v>
          </cell>
          <cell r="AC103">
            <v>76.906499999999994</v>
          </cell>
          <cell r="AD103">
            <v>212.07550000000001</v>
          </cell>
          <cell r="AE103">
            <v>13.05080000000001</v>
          </cell>
          <cell r="AF103">
            <v>6.5573770491803324E-2</v>
          </cell>
        </row>
        <row r="104">
          <cell r="B104" t="str">
            <v>4.4.1.1</v>
          </cell>
          <cell r="C104" t="str">
            <v>Физ. лица (15 кВ)</v>
          </cell>
          <cell r="D104" t="str">
            <v>тыс.руб.</v>
          </cell>
          <cell r="E104">
            <v>362.57940000000002</v>
          </cell>
          <cell r="F104">
            <v>111.57987999999996</v>
          </cell>
          <cell r="G104">
            <v>199.0247</v>
          </cell>
          <cell r="H104">
            <v>37.287999999999997</v>
          </cell>
          <cell r="I104">
            <v>40.550700000000006</v>
          </cell>
          <cell r="J104">
            <v>77.838700000000003</v>
          </cell>
          <cell r="K104">
            <v>51.271000000000001</v>
          </cell>
          <cell r="L104">
            <v>129.1097</v>
          </cell>
          <cell r="M104">
            <v>69.915000000000006</v>
          </cell>
          <cell r="N104">
            <v>418.79045692800003</v>
          </cell>
          <cell r="O104">
            <v>446.01183662832</v>
          </cell>
          <cell r="P104">
            <v>499.55829999999997</v>
          </cell>
          <cell r="Q104">
            <v>0</v>
          </cell>
          <cell r="S104">
            <v>212.07550000000001</v>
          </cell>
          <cell r="T104">
            <v>37.287999999999997</v>
          </cell>
          <cell r="U104">
            <v>40.550700000000006</v>
          </cell>
          <cell r="V104">
            <v>77.838700000000003</v>
          </cell>
          <cell r="W104">
            <v>57.330300000000001</v>
          </cell>
          <cell r="X104">
            <v>135.16900000000001</v>
          </cell>
          <cell r="Y104">
            <v>76.906499999999994</v>
          </cell>
          <cell r="AA104">
            <v>69.915000000000006</v>
          </cell>
          <cell r="AB104">
            <v>199.0247</v>
          </cell>
          <cell r="AC104">
            <v>76.906499999999994</v>
          </cell>
          <cell r="AD104">
            <v>212.07550000000001</v>
          </cell>
          <cell r="AE104">
            <v>13.05080000000001</v>
          </cell>
          <cell r="AF104">
            <v>6.5573770491803324E-2</v>
          </cell>
        </row>
        <row r="105">
          <cell r="B105" t="str">
            <v>4.4.1.2</v>
          </cell>
          <cell r="C105" t="str">
            <v>Более 10000 кВа (выше 35 кВ)</v>
          </cell>
          <cell r="D105" t="str">
            <v>тыс.руб.</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cell r="U105">
            <v>0</v>
          </cell>
          <cell r="V105">
            <v>0</v>
          </cell>
          <cell r="W105">
            <v>0</v>
          </cell>
          <cell r="X105">
            <v>0</v>
          </cell>
          <cell r="Y105">
            <v>0</v>
          </cell>
          <cell r="AA105">
            <v>0</v>
          </cell>
          <cell r="AB105">
            <v>0</v>
          </cell>
          <cell r="AC105">
            <v>0</v>
          </cell>
          <cell r="AD105">
            <v>0</v>
          </cell>
          <cell r="AE105">
            <v>0</v>
          </cell>
          <cell r="AF105" t="str">
            <v/>
          </cell>
        </row>
        <row r="106">
          <cell r="B106" t="str">
            <v>4.4.2</v>
          </cell>
          <cell r="C106" t="str">
            <v>Присоединенная мощность на напряжении</v>
          </cell>
          <cell r="D106" t="str">
            <v>тыс.руб.</v>
          </cell>
          <cell r="E106">
            <v>15292.903713</v>
          </cell>
          <cell r="F106">
            <v>16756.451212170003</v>
          </cell>
          <cell r="G106">
            <v>29413.79</v>
          </cell>
          <cell r="H106">
            <v>292.57999999999987</v>
          </cell>
          <cell r="I106">
            <v>2633.39</v>
          </cell>
          <cell r="J106">
            <v>2925.97</v>
          </cell>
          <cell r="K106">
            <v>26487.82</v>
          </cell>
          <cell r="L106">
            <v>29413.79</v>
          </cell>
          <cell r="M106">
            <v>0</v>
          </cell>
          <cell r="N106">
            <v>33412.244999999995</v>
          </cell>
          <cell r="O106">
            <v>41979.391000000003</v>
          </cell>
          <cell r="P106">
            <v>47404.051000000007</v>
          </cell>
          <cell r="Q106">
            <v>0</v>
          </cell>
          <cell r="S106">
            <v>30401.43</v>
          </cell>
          <cell r="T106">
            <v>292.58</v>
          </cell>
          <cell r="U106">
            <v>2690.7599999999998</v>
          </cell>
          <cell r="V106">
            <v>2983.3399999999997</v>
          </cell>
          <cell r="W106">
            <v>26002.04</v>
          </cell>
          <cell r="X106">
            <v>28985.38</v>
          </cell>
          <cell r="Y106">
            <v>1416.0499999999997</v>
          </cell>
          <cell r="AA106">
            <v>0</v>
          </cell>
          <cell r="AB106">
            <v>29413.79</v>
          </cell>
          <cell r="AC106">
            <v>1416.0499999999997</v>
          </cell>
          <cell r="AD106">
            <v>30401.43</v>
          </cell>
          <cell r="AE106">
            <v>987.63999999999942</v>
          </cell>
          <cell r="AF106">
            <v>3.357744785694055E-2</v>
          </cell>
        </row>
        <row r="107">
          <cell r="B107" t="str">
            <v>4.4.2.1</v>
          </cell>
          <cell r="C107" t="str">
            <v>До 30 кВт (0,4 кВ)</v>
          </cell>
          <cell r="D107" t="str">
            <v>тыс.руб.</v>
          </cell>
          <cell r="E107">
            <v>1260.4880180000002</v>
          </cell>
          <cell r="F107">
            <v>966.71080217000008</v>
          </cell>
          <cell r="G107">
            <v>181.93999999999983</v>
          </cell>
          <cell r="H107">
            <v>117.48999999999984</v>
          </cell>
          <cell r="I107">
            <v>64.45</v>
          </cell>
          <cell r="J107">
            <v>181.93999999999983</v>
          </cell>
          <cell r="K107">
            <v>0</v>
          </cell>
          <cell r="L107">
            <v>181.93999999999983</v>
          </cell>
          <cell r="M107">
            <v>0</v>
          </cell>
          <cell r="N107">
            <v>1910</v>
          </cell>
          <cell r="O107">
            <v>3745</v>
          </cell>
          <cell r="P107">
            <v>6145.2160000000003</v>
          </cell>
          <cell r="Q107">
            <v>0</v>
          </cell>
          <cell r="S107">
            <v>526.74</v>
          </cell>
          <cell r="T107">
            <v>98.9</v>
          </cell>
          <cell r="U107">
            <v>68.12</v>
          </cell>
          <cell r="V107">
            <v>167.02</v>
          </cell>
          <cell r="W107">
            <v>110.39</v>
          </cell>
          <cell r="X107">
            <v>277.41000000000003</v>
          </cell>
          <cell r="Y107">
            <v>249.32999999999998</v>
          </cell>
          <cell r="AA107">
            <v>0</v>
          </cell>
          <cell r="AB107">
            <v>181.93999999999983</v>
          </cell>
          <cell r="AC107">
            <v>249.32999999999998</v>
          </cell>
          <cell r="AD107">
            <v>526.74</v>
          </cell>
          <cell r="AE107">
            <v>344.80000000000018</v>
          </cell>
          <cell r="AF107">
            <v>1.8951302627239777</v>
          </cell>
        </row>
        <row r="108">
          <cell r="B108" t="str">
            <v>4.4.2.2</v>
          </cell>
          <cell r="C108" t="str">
            <v>От 30 до 100 кВт (0,4 кВ)</v>
          </cell>
          <cell r="D108" t="str">
            <v>тыс.руб.</v>
          </cell>
          <cell r="E108">
            <v>772.86623999999995</v>
          </cell>
          <cell r="F108">
            <v>643.06029999999998</v>
          </cell>
          <cell r="G108">
            <v>26.240000000000002</v>
          </cell>
          <cell r="H108">
            <v>12.61</v>
          </cell>
          <cell r="I108">
            <v>13.63</v>
          </cell>
          <cell r="J108">
            <v>26.240000000000002</v>
          </cell>
          <cell r="K108">
            <v>0</v>
          </cell>
          <cell r="L108">
            <v>26.240000000000002</v>
          </cell>
          <cell r="M108">
            <v>0</v>
          </cell>
          <cell r="N108">
            <v>3236</v>
          </cell>
          <cell r="O108">
            <v>4294.5910000000003</v>
          </cell>
          <cell r="P108">
            <v>4310.04</v>
          </cell>
          <cell r="Q108">
            <v>0</v>
          </cell>
          <cell r="S108">
            <v>896.82999999999981</v>
          </cell>
          <cell r="T108">
            <v>31.199999999999996</v>
          </cell>
          <cell r="U108">
            <v>28.4</v>
          </cell>
          <cell r="V108">
            <v>59.599999999999994</v>
          </cell>
          <cell r="W108">
            <v>25.050000000000004</v>
          </cell>
          <cell r="X108">
            <v>84.65</v>
          </cell>
          <cell r="Y108">
            <v>812.17999999999984</v>
          </cell>
          <cell r="AA108">
            <v>0</v>
          </cell>
          <cell r="AB108">
            <v>26.240000000000002</v>
          </cell>
          <cell r="AC108">
            <v>812.17999999999984</v>
          </cell>
          <cell r="AD108">
            <v>896.82999999999981</v>
          </cell>
          <cell r="AE108">
            <v>870.5899999999998</v>
          </cell>
          <cell r="AF108">
            <v>33.177972560975597</v>
          </cell>
        </row>
        <row r="109">
          <cell r="B109" t="str">
            <v>4.4.2.3</v>
          </cell>
          <cell r="C109" t="str">
            <v>До 100 кВт (6-35 кВ)</v>
          </cell>
          <cell r="D109" t="str">
            <v>тыс.руб.</v>
          </cell>
          <cell r="E109">
            <v>404.56614500000001</v>
          </cell>
          <cell r="F109">
            <v>857.53890999999999</v>
          </cell>
          <cell r="G109">
            <v>249.51</v>
          </cell>
          <cell r="H109">
            <v>117.86</v>
          </cell>
          <cell r="I109">
            <v>131.64999999999998</v>
          </cell>
          <cell r="J109">
            <v>249.51</v>
          </cell>
          <cell r="K109">
            <v>0</v>
          </cell>
          <cell r="L109">
            <v>249.51</v>
          </cell>
          <cell r="M109">
            <v>0</v>
          </cell>
          <cell r="N109">
            <v>8659.82</v>
          </cell>
          <cell r="O109">
            <v>9586.4</v>
          </cell>
          <cell r="P109">
            <v>4794.72</v>
          </cell>
          <cell r="Q109">
            <v>0</v>
          </cell>
          <cell r="S109">
            <v>646.59999999999991</v>
          </cell>
          <cell r="T109">
            <v>117.86</v>
          </cell>
          <cell r="U109">
            <v>131.64999999999998</v>
          </cell>
          <cell r="V109">
            <v>249.51</v>
          </cell>
          <cell r="W109">
            <v>119.26999999999998</v>
          </cell>
          <cell r="X109">
            <v>368.78</v>
          </cell>
          <cell r="Y109">
            <v>277.82</v>
          </cell>
          <cell r="AA109">
            <v>0</v>
          </cell>
          <cell r="AB109">
            <v>249.51</v>
          </cell>
          <cell r="AC109">
            <v>277.82</v>
          </cell>
          <cell r="AD109">
            <v>646.59999999999991</v>
          </cell>
          <cell r="AE109">
            <v>397.08999999999992</v>
          </cell>
          <cell r="AF109">
            <v>1.5914792994268765</v>
          </cell>
        </row>
        <row r="110">
          <cell r="B110" t="str">
            <v>4.4.2.4</v>
          </cell>
          <cell r="C110" t="str">
            <v>От 100 до 750 кВт (6-35 кВ)</v>
          </cell>
          <cell r="D110" t="str">
            <v>тыс.руб.</v>
          </cell>
          <cell r="E110">
            <v>5273.48855</v>
          </cell>
          <cell r="F110">
            <v>2354.2399999999998</v>
          </cell>
          <cell r="G110">
            <v>1180.28</v>
          </cell>
          <cell r="H110">
            <v>44.61999999999999</v>
          </cell>
          <cell r="I110">
            <v>47.69</v>
          </cell>
          <cell r="J110">
            <v>92.309999999999988</v>
          </cell>
          <cell r="K110">
            <v>1087.97</v>
          </cell>
          <cell r="L110">
            <v>1180.28</v>
          </cell>
          <cell r="M110">
            <v>0</v>
          </cell>
          <cell r="N110">
            <v>6881.1750000000002</v>
          </cell>
          <cell r="O110">
            <v>9315</v>
          </cell>
          <cell r="P110">
            <v>11103.674999999999</v>
          </cell>
          <cell r="Q110">
            <v>0</v>
          </cell>
          <cell r="S110">
            <v>2539.0099999999998</v>
          </cell>
          <cell r="T110">
            <v>44.61999999999999</v>
          </cell>
          <cell r="U110">
            <v>86.62</v>
          </cell>
          <cell r="V110">
            <v>131.24</v>
          </cell>
          <cell r="W110">
            <v>2331.0500000000002</v>
          </cell>
          <cell r="X110">
            <v>2462.29</v>
          </cell>
          <cell r="Y110">
            <v>76.72</v>
          </cell>
          <cell r="AA110">
            <v>0</v>
          </cell>
          <cell r="AB110">
            <v>1180.28</v>
          </cell>
          <cell r="AC110">
            <v>76.72</v>
          </cell>
          <cell r="AD110">
            <v>2539.0099999999998</v>
          </cell>
          <cell r="AE110">
            <v>1358.7299999999998</v>
          </cell>
          <cell r="AF110">
            <v>1.1511929372691225</v>
          </cell>
        </row>
        <row r="111">
          <cell r="B111" t="str">
            <v>4.4.2.5</v>
          </cell>
          <cell r="C111" t="str">
            <v>Более 750 кВт (6-35 кВ)</v>
          </cell>
          <cell r="D111" t="str">
            <v>тыс.руб.</v>
          </cell>
          <cell r="E111">
            <v>7581.4947599999996</v>
          </cell>
          <cell r="F111">
            <v>11934.901200000004</v>
          </cell>
          <cell r="G111">
            <v>27775.82</v>
          </cell>
          <cell r="H111">
            <v>0</v>
          </cell>
          <cell r="I111">
            <v>2375.9699999999998</v>
          </cell>
          <cell r="J111">
            <v>2375.9699999999998</v>
          </cell>
          <cell r="K111">
            <v>25399.85</v>
          </cell>
          <cell r="L111">
            <v>27775.82</v>
          </cell>
          <cell r="M111">
            <v>0</v>
          </cell>
          <cell r="N111">
            <v>12725.25</v>
          </cell>
          <cell r="O111">
            <v>15038.4</v>
          </cell>
          <cell r="P111">
            <v>21050.400000000001</v>
          </cell>
          <cell r="Q111">
            <v>0</v>
          </cell>
          <cell r="S111">
            <v>25792.25</v>
          </cell>
          <cell r="T111">
            <v>0</v>
          </cell>
          <cell r="U111">
            <v>2375.9699999999998</v>
          </cell>
          <cell r="V111">
            <v>2375.9699999999998</v>
          </cell>
          <cell r="W111">
            <v>23416.28</v>
          </cell>
          <cell r="X111">
            <v>25792.25</v>
          </cell>
          <cell r="Y111">
            <v>0</v>
          </cell>
          <cell r="AA111">
            <v>0</v>
          </cell>
          <cell r="AB111">
            <v>27775.82</v>
          </cell>
          <cell r="AC111">
            <v>0</v>
          </cell>
          <cell r="AD111">
            <v>25792.25</v>
          </cell>
          <cell r="AE111">
            <v>-1983.5699999999997</v>
          </cell>
          <cell r="AF111">
            <v>-7.1413553227231447E-2</v>
          </cell>
        </row>
        <row r="112">
          <cell r="B112" t="str">
            <v>4.4.3</v>
          </cell>
          <cell r="C112" t="str">
            <v>Выручка от техприсоединения,осуществляемого на договорной основе</v>
          </cell>
          <cell r="D112" t="str">
            <v>тыс.руб.</v>
          </cell>
          <cell r="E112">
            <v>0</v>
          </cell>
          <cell r="F112">
            <v>0</v>
          </cell>
          <cell r="G112">
            <v>57.37</v>
          </cell>
          <cell r="I112">
            <v>57.37</v>
          </cell>
          <cell r="J112">
            <v>57.37</v>
          </cell>
          <cell r="L112">
            <v>57.37</v>
          </cell>
          <cell r="N112">
            <v>0</v>
          </cell>
          <cell r="O112">
            <v>0</v>
          </cell>
          <cell r="P112">
            <v>0</v>
          </cell>
          <cell r="S112">
            <v>0</v>
          </cell>
          <cell r="V112">
            <v>0</v>
          </cell>
          <cell r="X112">
            <v>0</v>
          </cell>
          <cell r="AB112">
            <v>57.37</v>
          </cell>
          <cell r="AD112">
            <v>0</v>
          </cell>
          <cell r="AE112">
            <v>-57.37</v>
          </cell>
          <cell r="AF112">
            <v>-1</v>
          </cell>
        </row>
        <row r="113">
          <cell r="B113" t="str">
            <v>4.4.4</v>
          </cell>
          <cell r="C113" t="str">
            <v>Выручка от выдачи технических условий</v>
          </cell>
          <cell r="D113" t="str">
            <v>тыс.руб.</v>
          </cell>
          <cell r="E113">
            <v>0</v>
          </cell>
          <cell r="F113">
            <v>0</v>
          </cell>
          <cell r="G113">
            <v>0</v>
          </cell>
          <cell r="J113">
            <v>0</v>
          </cell>
          <cell r="L113">
            <v>0</v>
          </cell>
          <cell r="N113">
            <v>0</v>
          </cell>
          <cell r="O113">
            <v>0</v>
          </cell>
          <cell r="P113">
            <v>0</v>
          </cell>
          <cell r="S113">
            <v>70.069999999999993</v>
          </cell>
          <cell r="V113">
            <v>0</v>
          </cell>
          <cell r="W113">
            <v>70.069999999999993</v>
          </cell>
          <cell r="X113">
            <v>70.069999999999993</v>
          </cell>
          <cell r="AB113">
            <v>0</v>
          </cell>
          <cell r="AD113">
            <v>70.069999999999993</v>
          </cell>
          <cell r="AE113">
            <v>70.069999999999993</v>
          </cell>
          <cell r="AF113" t="str">
            <v/>
          </cell>
        </row>
        <row r="114">
          <cell r="B114">
            <v>5</v>
          </cell>
          <cell r="C114" t="str">
            <v>Прочая  продукция (услуги) основной деятельности</v>
          </cell>
          <cell r="D114" t="str">
            <v>тыс.руб.</v>
          </cell>
          <cell r="E114">
            <v>12653.5</v>
          </cell>
          <cell r="F114">
            <v>16949.68</v>
          </cell>
          <cell r="G114">
            <v>8191.9380000000001</v>
          </cell>
          <cell r="H114">
            <v>3230.2910000000002</v>
          </cell>
          <cell r="I114">
            <v>906.16699999999992</v>
          </cell>
          <cell r="J114">
            <v>4136.4580000000005</v>
          </cell>
          <cell r="K114">
            <v>2906.6499999999996</v>
          </cell>
          <cell r="L114">
            <v>7043.1080000000002</v>
          </cell>
          <cell r="M114">
            <v>1148.83</v>
          </cell>
          <cell r="N114">
            <v>14563</v>
          </cell>
          <cell r="O114">
            <v>15019</v>
          </cell>
          <cell r="P114">
            <v>15980.68</v>
          </cell>
          <cell r="Q114">
            <v>0</v>
          </cell>
          <cell r="S114">
            <v>12828.114000000001</v>
          </cell>
          <cell r="T114">
            <v>3230.2910000000002</v>
          </cell>
          <cell r="U114">
            <v>906.16699999999992</v>
          </cell>
          <cell r="V114">
            <v>4136.4580000000005</v>
          </cell>
          <cell r="W114">
            <v>1554.3220000000001</v>
          </cell>
          <cell r="X114">
            <v>5690.7800000000007</v>
          </cell>
          <cell r="Y114">
            <v>7137.3339999999998</v>
          </cell>
          <cell r="AA114">
            <v>1148.83</v>
          </cell>
          <cell r="AB114">
            <v>8191.9380000000001</v>
          </cell>
          <cell r="AC114">
            <v>7137.3339999999998</v>
          </cell>
          <cell r="AD114">
            <v>12828.114000000001</v>
          </cell>
          <cell r="AE114">
            <v>4636.1760000000013</v>
          </cell>
          <cell r="AF114">
            <v>0.56594373639058315</v>
          </cell>
        </row>
        <row r="115">
          <cell r="B115" t="str">
            <v>5.1.</v>
          </cell>
          <cell r="C115" t="str">
            <v>Ремонтно-эксплутационное обслуживание</v>
          </cell>
          <cell r="D115" t="str">
            <v>тыс.руб.</v>
          </cell>
          <cell r="E115">
            <v>4691</v>
          </cell>
          <cell r="F115">
            <v>836.28</v>
          </cell>
          <cell r="G115">
            <v>1815.75</v>
          </cell>
          <cell r="H115">
            <v>507.654</v>
          </cell>
          <cell r="I115">
            <v>453.25599999999997</v>
          </cell>
          <cell r="J115">
            <v>960.91</v>
          </cell>
          <cell r="K115">
            <v>447.78</v>
          </cell>
          <cell r="L115">
            <v>1408.69</v>
          </cell>
          <cell r="M115">
            <v>407.06</v>
          </cell>
          <cell r="N115">
            <v>4598</v>
          </cell>
          <cell r="O115">
            <v>4650</v>
          </cell>
          <cell r="P115">
            <v>4948</v>
          </cell>
          <cell r="S115">
            <v>1321.096</v>
          </cell>
          <cell r="T115">
            <v>507.654</v>
          </cell>
          <cell r="U115">
            <v>453.25599999999997</v>
          </cell>
          <cell r="V115">
            <v>960.91</v>
          </cell>
          <cell r="W115">
            <v>124.584</v>
          </cell>
          <cell r="X115">
            <v>1085.4939999999999</v>
          </cell>
          <cell r="Y115">
            <v>235.602</v>
          </cell>
          <cell r="AA115">
            <v>407.06</v>
          </cell>
          <cell r="AB115">
            <v>1815.75</v>
          </cell>
          <cell r="AC115">
            <v>235.602</v>
          </cell>
          <cell r="AD115">
            <v>1321.096</v>
          </cell>
          <cell r="AE115">
            <v>-494.654</v>
          </cell>
          <cell r="AF115">
            <v>-0.27242406718986645</v>
          </cell>
        </row>
        <row r="116">
          <cell r="B116" t="str">
            <v>5.2</v>
          </cell>
          <cell r="C116" t="str">
            <v>Эксплуатация сетей ЕНЭС</v>
          </cell>
          <cell r="D116" t="str">
            <v>тыс.руб.</v>
          </cell>
          <cell r="E116">
            <v>0</v>
          </cell>
          <cell r="F116">
            <v>0</v>
          </cell>
          <cell r="G116">
            <v>0</v>
          </cell>
          <cell r="H116">
            <v>0</v>
          </cell>
          <cell r="I116">
            <v>0</v>
          </cell>
          <cell r="J116">
            <v>0</v>
          </cell>
          <cell r="L116">
            <v>0</v>
          </cell>
          <cell r="N116">
            <v>0</v>
          </cell>
          <cell r="O116">
            <v>0</v>
          </cell>
          <cell r="P116">
            <v>0</v>
          </cell>
          <cell r="S116">
            <v>0</v>
          </cell>
          <cell r="T116">
            <v>0</v>
          </cell>
          <cell r="U116">
            <v>0</v>
          </cell>
          <cell r="V116">
            <v>0</v>
          </cell>
          <cell r="W116">
            <v>0</v>
          </cell>
          <cell r="X116">
            <v>0</v>
          </cell>
          <cell r="Y116">
            <v>0</v>
          </cell>
          <cell r="AB116">
            <v>0</v>
          </cell>
          <cell r="AC116">
            <v>0</v>
          </cell>
          <cell r="AD116">
            <v>0</v>
          </cell>
          <cell r="AE116">
            <v>0</v>
          </cell>
          <cell r="AF116" t="str">
            <v/>
          </cell>
        </row>
        <row r="117">
          <cell r="B117" t="str">
            <v>5.3</v>
          </cell>
          <cell r="C117" t="str">
            <v>Ликвидация технологических ограничений</v>
          </cell>
          <cell r="D117" t="str">
            <v>тыс.руб.</v>
          </cell>
          <cell r="E117">
            <v>0</v>
          </cell>
          <cell r="F117">
            <v>0</v>
          </cell>
          <cell r="G117">
            <v>0</v>
          </cell>
          <cell r="H117">
            <v>0</v>
          </cell>
          <cell r="I117">
            <v>0</v>
          </cell>
          <cell r="J117">
            <v>0</v>
          </cell>
          <cell r="L117">
            <v>0</v>
          </cell>
          <cell r="N117">
            <v>0</v>
          </cell>
          <cell r="O117">
            <v>0</v>
          </cell>
          <cell r="P117">
            <v>0</v>
          </cell>
          <cell r="S117">
            <v>0</v>
          </cell>
          <cell r="T117">
            <v>0</v>
          </cell>
          <cell r="U117">
            <v>0</v>
          </cell>
          <cell r="V117">
            <v>0</v>
          </cell>
          <cell r="W117">
            <v>0</v>
          </cell>
          <cell r="X117">
            <v>0</v>
          </cell>
          <cell r="Y117">
            <v>0</v>
          </cell>
          <cell r="AB117">
            <v>0</v>
          </cell>
          <cell r="AC117">
            <v>0</v>
          </cell>
          <cell r="AD117">
            <v>0</v>
          </cell>
          <cell r="AE117">
            <v>0</v>
          </cell>
          <cell r="AF117" t="str">
            <v/>
          </cell>
        </row>
        <row r="118">
          <cell r="B118" t="str">
            <v>5.4</v>
          </cell>
          <cell r="C118" t="str">
            <v>Ремонт счетчиков, замена, пломбировка</v>
          </cell>
          <cell r="D118" t="str">
            <v>тыс.руб.</v>
          </cell>
          <cell r="E118">
            <v>4218.5</v>
          </cell>
          <cell r="F118">
            <v>0</v>
          </cell>
          <cell r="G118">
            <v>0</v>
          </cell>
          <cell r="H118">
            <v>0</v>
          </cell>
          <cell r="I118">
            <v>0</v>
          </cell>
          <cell r="J118">
            <v>0</v>
          </cell>
          <cell r="L118">
            <v>0</v>
          </cell>
          <cell r="N118">
            <v>5250</v>
          </cell>
          <cell r="O118">
            <v>5365</v>
          </cell>
          <cell r="P118">
            <v>5708</v>
          </cell>
          <cell r="S118">
            <v>0</v>
          </cell>
          <cell r="T118">
            <v>0</v>
          </cell>
          <cell r="U118">
            <v>0</v>
          </cell>
          <cell r="V118">
            <v>0</v>
          </cell>
          <cell r="W118">
            <v>0</v>
          </cell>
          <cell r="X118">
            <v>0</v>
          </cell>
          <cell r="Y118">
            <v>0</v>
          </cell>
          <cell r="AB118">
            <v>0</v>
          </cell>
          <cell r="AC118">
            <v>0</v>
          </cell>
          <cell r="AD118">
            <v>0</v>
          </cell>
          <cell r="AE118">
            <v>0</v>
          </cell>
          <cell r="AF118" t="str">
            <v/>
          </cell>
        </row>
        <row r="119">
          <cell r="B119" t="str">
            <v>5.5</v>
          </cell>
          <cell r="C119" t="str">
            <v>Услуги по отключению-подключению потребителей</v>
          </cell>
          <cell r="D119" t="str">
            <v>тыс.руб.</v>
          </cell>
          <cell r="E119">
            <v>1146</v>
          </cell>
          <cell r="F119">
            <v>781</v>
          </cell>
          <cell r="G119">
            <v>1970.211</v>
          </cell>
          <cell r="H119">
            <v>295.20100000000002</v>
          </cell>
          <cell r="I119">
            <v>374.01</v>
          </cell>
          <cell r="J119">
            <v>669.21100000000001</v>
          </cell>
          <cell r="K119">
            <v>689.5</v>
          </cell>
          <cell r="L119">
            <v>1358.711</v>
          </cell>
          <cell r="M119">
            <v>611.5</v>
          </cell>
          <cell r="N119">
            <v>1225</v>
          </cell>
          <cell r="O119">
            <v>1359</v>
          </cell>
          <cell r="P119">
            <v>1446</v>
          </cell>
          <cell r="S119">
            <v>1448.2910000000002</v>
          </cell>
          <cell r="T119">
            <v>295.20100000000002</v>
          </cell>
          <cell r="U119">
            <v>374.01</v>
          </cell>
          <cell r="V119">
            <v>669.21100000000001</v>
          </cell>
          <cell r="W119">
            <v>459.19</v>
          </cell>
          <cell r="X119">
            <v>1128.4010000000001</v>
          </cell>
          <cell r="Y119">
            <v>319.89</v>
          </cell>
          <cell r="AA119">
            <v>611.5</v>
          </cell>
          <cell r="AB119">
            <v>1970.211</v>
          </cell>
          <cell r="AC119">
            <v>319.89</v>
          </cell>
          <cell r="AD119">
            <v>1448.2910000000002</v>
          </cell>
          <cell r="AE119">
            <v>-521.91999999999985</v>
          </cell>
          <cell r="AF119">
            <v>-0.26490563701045211</v>
          </cell>
        </row>
        <row r="120">
          <cell r="B120" t="str">
            <v>5.6</v>
          </cell>
          <cell r="C120" t="str">
            <v>Инжиниринговые услуги</v>
          </cell>
          <cell r="D120" t="str">
            <v>тыс.руб.</v>
          </cell>
          <cell r="E120">
            <v>1404</v>
          </cell>
          <cell r="F120">
            <v>175</v>
          </cell>
          <cell r="G120">
            <v>3962.0070000000001</v>
          </cell>
          <cell r="H120">
            <v>2299.6469999999999</v>
          </cell>
          <cell r="I120">
            <v>5.36</v>
          </cell>
          <cell r="J120">
            <v>2305.0070000000001</v>
          </cell>
          <cell r="K120">
            <v>1627</v>
          </cell>
          <cell r="L120">
            <v>3932.0070000000001</v>
          </cell>
          <cell r="M120">
            <v>30</v>
          </cell>
          <cell r="N120">
            <v>1986</v>
          </cell>
          <cell r="O120">
            <v>2150</v>
          </cell>
          <cell r="P120">
            <v>2288</v>
          </cell>
          <cell r="S120">
            <v>5244.2960000000003</v>
          </cell>
          <cell r="T120">
            <v>2299.6469999999999</v>
          </cell>
          <cell r="U120">
            <v>5.36</v>
          </cell>
          <cell r="V120">
            <v>2305.0070000000001</v>
          </cell>
          <cell r="W120">
            <v>84.274000000000001</v>
          </cell>
          <cell r="X120">
            <v>2389.2809999999999</v>
          </cell>
          <cell r="Y120">
            <v>2855.0149999999999</v>
          </cell>
          <cell r="AA120">
            <v>30</v>
          </cell>
          <cell r="AB120">
            <v>3962.0070000000001</v>
          </cell>
          <cell r="AC120">
            <v>2855.0149999999999</v>
          </cell>
          <cell r="AD120">
            <v>5244.2960000000003</v>
          </cell>
          <cell r="AE120">
            <v>1282.2890000000002</v>
          </cell>
          <cell r="AF120">
            <v>0.32364632369402685</v>
          </cell>
        </row>
        <row r="121">
          <cell r="B121" t="str">
            <v>5.7</v>
          </cell>
          <cell r="C121" t="str">
            <v>Производство эл/энергии и теплоэнергии</v>
          </cell>
          <cell r="D121" t="str">
            <v>тыс.руб.</v>
          </cell>
          <cell r="E121">
            <v>0</v>
          </cell>
          <cell r="F121">
            <v>0</v>
          </cell>
          <cell r="G121">
            <v>0</v>
          </cell>
          <cell r="H121">
            <v>0</v>
          </cell>
          <cell r="I121">
            <v>0</v>
          </cell>
          <cell r="J121">
            <v>0</v>
          </cell>
          <cell r="L121">
            <v>0</v>
          </cell>
          <cell r="S121">
            <v>0</v>
          </cell>
          <cell r="T121">
            <v>0</v>
          </cell>
          <cell r="U121">
            <v>0</v>
          </cell>
          <cell r="V121">
            <v>0</v>
          </cell>
          <cell r="W121">
            <v>0</v>
          </cell>
          <cell r="X121">
            <v>0</v>
          </cell>
          <cell r="Y121">
            <v>0</v>
          </cell>
          <cell r="AB121">
            <v>0</v>
          </cell>
          <cell r="AC121">
            <v>0</v>
          </cell>
          <cell r="AD121">
            <v>0</v>
          </cell>
          <cell r="AE121">
            <v>0</v>
          </cell>
          <cell r="AF121" t="str">
            <v/>
          </cell>
        </row>
        <row r="122">
          <cell r="B122" t="str">
            <v>5.8.</v>
          </cell>
          <cell r="C122" t="str">
            <v>Прочие виды деятельности промышленного характера</v>
          </cell>
          <cell r="D122" t="str">
            <v>тыс.руб.</v>
          </cell>
          <cell r="E122">
            <v>1194</v>
          </cell>
          <cell r="F122">
            <v>15157.4</v>
          </cell>
          <cell r="G122">
            <v>443.96999999999997</v>
          </cell>
          <cell r="H122">
            <v>127.789</v>
          </cell>
          <cell r="I122">
            <v>73.540999999999997</v>
          </cell>
          <cell r="J122">
            <v>201.32999999999998</v>
          </cell>
          <cell r="K122">
            <v>142.37</v>
          </cell>
          <cell r="L122">
            <v>343.7</v>
          </cell>
          <cell r="M122">
            <v>100.27</v>
          </cell>
          <cell r="N122">
            <v>1504</v>
          </cell>
          <cell r="O122">
            <v>1495</v>
          </cell>
          <cell r="P122">
            <v>1590.68</v>
          </cell>
          <cell r="Q122">
            <v>0</v>
          </cell>
          <cell r="S122">
            <v>4814.4310000000005</v>
          </cell>
          <cell r="T122">
            <v>127.789</v>
          </cell>
          <cell r="U122">
            <v>73.540999999999997</v>
          </cell>
          <cell r="V122">
            <v>201.32999999999998</v>
          </cell>
          <cell r="W122">
            <v>886.274</v>
          </cell>
          <cell r="X122">
            <v>1087.604</v>
          </cell>
          <cell r="Y122">
            <v>3726.8270000000002</v>
          </cell>
          <cell r="AA122">
            <v>100.27</v>
          </cell>
          <cell r="AB122">
            <v>443.96999999999997</v>
          </cell>
          <cell r="AC122">
            <v>3726.8270000000002</v>
          </cell>
          <cell r="AD122">
            <v>4814.4310000000005</v>
          </cell>
          <cell r="AE122">
            <v>4370.4610000000002</v>
          </cell>
          <cell r="AF122">
            <v>9.8440457688582566</v>
          </cell>
        </row>
        <row r="123">
          <cell r="B123" t="str">
            <v>5.8.1.</v>
          </cell>
          <cell r="C123" t="str">
            <v>химочищенная</v>
          </cell>
          <cell r="D123" t="str">
            <v>тыс.руб.</v>
          </cell>
          <cell r="E123">
            <v>0</v>
          </cell>
          <cell r="F123">
            <v>0</v>
          </cell>
          <cell r="G123">
            <v>0</v>
          </cell>
          <cell r="H123">
            <v>0</v>
          </cell>
          <cell r="I123">
            <v>0</v>
          </cell>
          <cell r="J123">
            <v>0</v>
          </cell>
          <cell r="L123">
            <v>0</v>
          </cell>
          <cell r="N123">
            <v>0</v>
          </cell>
          <cell r="O123">
            <v>0</v>
          </cell>
          <cell r="P123">
            <v>0</v>
          </cell>
          <cell r="S123">
            <v>0</v>
          </cell>
          <cell r="T123">
            <v>0</v>
          </cell>
          <cell r="U123">
            <v>0</v>
          </cell>
          <cell r="V123">
            <v>0</v>
          </cell>
          <cell r="W123">
            <v>0</v>
          </cell>
          <cell r="X123">
            <v>0</v>
          </cell>
          <cell r="Y123">
            <v>0</v>
          </cell>
          <cell r="AB123">
            <v>0</v>
          </cell>
          <cell r="AC123">
            <v>0</v>
          </cell>
          <cell r="AD123">
            <v>0</v>
          </cell>
          <cell r="AE123">
            <v>0</v>
          </cell>
          <cell r="AF123" t="str">
            <v/>
          </cell>
        </row>
        <row r="124">
          <cell r="B124" t="str">
            <v>5.8.2.</v>
          </cell>
          <cell r="C124" t="str">
            <v>невозврат</v>
          </cell>
          <cell r="D124" t="str">
            <v>тыс.руб.</v>
          </cell>
          <cell r="E124">
            <v>0</v>
          </cell>
          <cell r="F124">
            <v>0</v>
          </cell>
          <cell r="G124">
            <v>0</v>
          </cell>
          <cell r="H124">
            <v>0</v>
          </cell>
          <cell r="I124">
            <v>0</v>
          </cell>
          <cell r="J124">
            <v>0</v>
          </cell>
          <cell r="L124">
            <v>0</v>
          </cell>
          <cell r="N124">
            <v>0</v>
          </cell>
          <cell r="O124">
            <v>0</v>
          </cell>
          <cell r="P124">
            <v>0</v>
          </cell>
          <cell r="S124">
            <v>0</v>
          </cell>
          <cell r="T124">
            <v>0</v>
          </cell>
          <cell r="U124">
            <v>0</v>
          </cell>
          <cell r="V124">
            <v>0</v>
          </cell>
          <cell r="W124">
            <v>0</v>
          </cell>
          <cell r="X124">
            <v>0</v>
          </cell>
          <cell r="Y124">
            <v>0</v>
          </cell>
          <cell r="AB124">
            <v>0</v>
          </cell>
          <cell r="AC124">
            <v>0</v>
          </cell>
          <cell r="AD124">
            <v>0</v>
          </cell>
          <cell r="AE124">
            <v>0</v>
          </cell>
          <cell r="AF124" t="str">
            <v/>
          </cell>
        </row>
        <row r="125">
          <cell r="B125" t="str">
            <v>5.8.3.</v>
          </cell>
          <cell r="C125" t="str">
            <v>техусловия</v>
          </cell>
          <cell r="D125" t="str">
            <v>тыс.руб.</v>
          </cell>
          <cell r="E125">
            <v>0</v>
          </cell>
          <cell r="F125">
            <v>0</v>
          </cell>
          <cell r="G125">
            <v>0</v>
          </cell>
          <cell r="H125">
            <v>0</v>
          </cell>
          <cell r="I125">
            <v>0</v>
          </cell>
          <cell r="J125">
            <v>0</v>
          </cell>
          <cell r="L125">
            <v>0</v>
          </cell>
          <cell r="N125">
            <v>0</v>
          </cell>
          <cell r="O125">
            <v>0</v>
          </cell>
          <cell r="P125">
            <v>0</v>
          </cell>
          <cell r="S125">
            <v>0</v>
          </cell>
          <cell r="T125">
            <v>0</v>
          </cell>
          <cell r="U125">
            <v>0</v>
          </cell>
          <cell r="V125">
            <v>0</v>
          </cell>
          <cell r="W125">
            <v>0</v>
          </cell>
          <cell r="X125">
            <v>0</v>
          </cell>
          <cell r="Y125">
            <v>0</v>
          </cell>
          <cell r="AB125">
            <v>0</v>
          </cell>
          <cell r="AC125">
            <v>0</v>
          </cell>
          <cell r="AD125">
            <v>0</v>
          </cell>
          <cell r="AE125">
            <v>0</v>
          </cell>
          <cell r="AF125" t="str">
            <v/>
          </cell>
        </row>
        <row r="126">
          <cell r="B126" t="str">
            <v>5.8.4.</v>
          </cell>
          <cell r="C126" t="str">
            <v>теплоэнергия</v>
          </cell>
          <cell r="D126" t="str">
            <v>тыс.руб.</v>
          </cell>
          <cell r="E126">
            <v>0</v>
          </cell>
          <cell r="F126">
            <v>0</v>
          </cell>
          <cell r="G126">
            <v>0</v>
          </cell>
          <cell r="H126">
            <v>0</v>
          </cell>
          <cell r="I126">
            <v>0</v>
          </cell>
          <cell r="J126">
            <v>0</v>
          </cell>
          <cell r="L126">
            <v>0</v>
          </cell>
          <cell r="N126">
            <v>0</v>
          </cell>
          <cell r="O126">
            <v>0</v>
          </cell>
          <cell r="P126">
            <v>0</v>
          </cell>
          <cell r="S126">
            <v>0</v>
          </cell>
          <cell r="T126">
            <v>0</v>
          </cell>
          <cell r="U126">
            <v>0</v>
          </cell>
          <cell r="V126">
            <v>0</v>
          </cell>
          <cell r="W126">
            <v>0</v>
          </cell>
          <cell r="X126">
            <v>0</v>
          </cell>
          <cell r="Y126">
            <v>0</v>
          </cell>
          <cell r="AB126">
            <v>0</v>
          </cell>
          <cell r="AC126">
            <v>0</v>
          </cell>
          <cell r="AD126">
            <v>0</v>
          </cell>
          <cell r="AE126">
            <v>0</v>
          </cell>
          <cell r="AF126" t="str">
            <v/>
          </cell>
        </row>
        <row r="127">
          <cell r="B127" t="str">
            <v>5.8.5.</v>
          </cell>
          <cell r="C127" t="str">
            <v>НП "АТС"</v>
          </cell>
          <cell r="D127" t="str">
            <v>тыс.руб.</v>
          </cell>
          <cell r="E127">
            <v>0</v>
          </cell>
          <cell r="F127">
            <v>0</v>
          </cell>
          <cell r="G127">
            <v>0</v>
          </cell>
          <cell r="H127">
            <v>0</v>
          </cell>
          <cell r="I127">
            <v>0</v>
          </cell>
          <cell r="J127">
            <v>0</v>
          </cell>
          <cell r="L127">
            <v>0</v>
          </cell>
          <cell r="N127">
            <v>0</v>
          </cell>
          <cell r="O127">
            <v>0</v>
          </cell>
          <cell r="P127">
            <v>0</v>
          </cell>
          <cell r="S127">
            <v>0</v>
          </cell>
          <cell r="T127">
            <v>0</v>
          </cell>
          <cell r="U127">
            <v>0</v>
          </cell>
          <cell r="V127">
            <v>0</v>
          </cell>
          <cell r="W127">
            <v>0</v>
          </cell>
          <cell r="X127">
            <v>0</v>
          </cell>
          <cell r="Y127">
            <v>0</v>
          </cell>
          <cell r="AB127">
            <v>0</v>
          </cell>
          <cell r="AC127">
            <v>0</v>
          </cell>
          <cell r="AD127">
            <v>0</v>
          </cell>
          <cell r="AE127">
            <v>0</v>
          </cell>
          <cell r="AF127" t="str">
            <v/>
          </cell>
        </row>
        <row r="128">
          <cell r="B128" t="str">
            <v>5.8.6.</v>
          </cell>
          <cell r="C128" t="str">
            <v>по видам прочие</v>
          </cell>
          <cell r="D128" t="str">
            <v>тыс.руб.</v>
          </cell>
          <cell r="E128">
            <v>1194</v>
          </cell>
          <cell r="F128">
            <v>15157.4</v>
          </cell>
          <cell r="G128">
            <v>443.96999999999997</v>
          </cell>
          <cell r="H128">
            <v>127.789</v>
          </cell>
          <cell r="I128">
            <v>73.540999999999997</v>
          </cell>
          <cell r="J128">
            <v>201.32999999999998</v>
          </cell>
          <cell r="K128">
            <v>142.37</v>
          </cell>
          <cell r="L128">
            <v>343.7</v>
          </cell>
          <cell r="M128">
            <v>100.27</v>
          </cell>
          <cell r="N128">
            <v>1504</v>
          </cell>
          <cell r="O128">
            <v>1495</v>
          </cell>
          <cell r="P128">
            <v>1590.68</v>
          </cell>
          <cell r="S128">
            <v>4814.4310000000005</v>
          </cell>
          <cell r="T128">
            <v>127.789</v>
          </cell>
          <cell r="U128">
            <v>73.540999999999997</v>
          </cell>
          <cell r="V128">
            <v>201.32999999999998</v>
          </cell>
          <cell r="W128">
            <v>886.274</v>
          </cell>
          <cell r="X128">
            <v>1087.604</v>
          </cell>
          <cell r="Y128">
            <v>3726.8270000000002</v>
          </cell>
          <cell r="AA128">
            <v>100.27</v>
          </cell>
          <cell r="AB128">
            <v>443.96999999999997</v>
          </cell>
          <cell r="AC128">
            <v>3726.8270000000002</v>
          </cell>
          <cell r="AD128">
            <v>4814.4310000000005</v>
          </cell>
          <cell r="AE128">
            <v>4370.4610000000002</v>
          </cell>
          <cell r="AF128">
            <v>9.8440457688582566</v>
          </cell>
        </row>
        <row r="129">
          <cell r="B129">
            <v>6</v>
          </cell>
          <cell r="C129" t="str">
            <v>Непрофильная продукция (услуги):</v>
          </cell>
          <cell r="D129" t="str">
            <v>тыс.руб.</v>
          </cell>
          <cell r="E129">
            <v>0</v>
          </cell>
          <cell r="F129">
            <v>0</v>
          </cell>
          <cell r="G129">
            <v>0</v>
          </cell>
          <cell r="H129">
            <v>0</v>
          </cell>
          <cell r="I129">
            <v>0</v>
          </cell>
          <cell r="J129">
            <v>0</v>
          </cell>
          <cell r="K129">
            <v>0</v>
          </cell>
          <cell r="L129">
            <v>0</v>
          </cell>
          <cell r="M129">
            <v>0</v>
          </cell>
          <cell r="N129">
            <v>0</v>
          </cell>
          <cell r="O129">
            <v>0</v>
          </cell>
          <cell r="P129">
            <v>0</v>
          </cell>
          <cell r="Q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t="str">
            <v>6.1.</v>
          </cell>
          <cell r="C130" t="str">
            <v>Доходы от эксплуатации непрофильных объектов</v>
          </cell>
          <cell r="D130" t="str">
            <v>тыс.руб.</v>
          </cell>
          <cell r="E130">
            <v>0</v>
          </cell>
          <cell r="F130">
            <v>0</v>
          </cell>
          <cell r="G130">
            <v>0</v>
          </cell>
          <cell r="J130">
            <v>0</v>
          </cell>
          <cell r="L130">
            <v>0</v>
          </cell>
          <cell r="N130">
            <v>0</v>
          </cell>
          <cell r="O130">
            <v>0</v>
          </cell>
          <cell r="P130">
            <v>0</v>
          </cell>
          <cell r="S130">
            <v>0</v>
          </cell>
          <cell r="T130">
            <v>0</v>
          </cell>
          <cell r="U130">
            <v>0</v>
          </cell>
          <cell r="V130">
            <v>0</v>
          </cell>
          <cell r="W130">
            <v>0</v>
          </cell>
          <cell r="X130">
            <v>0</v>
          </cell>
          <cell r="AB130">
            <v>0</v>
          </cell>
          <cell r="AD130">
            <v>0</v>
          </cell>
          <cell r="AE130">
            <v>0</v>
          </cell>
          <cell r="AF130" t="str">
            <v/>
          </cell>
        </row>
        <row r="131">
          <cell r="B131" t="str">
            <v>6.2.</v>
          </cell>
          <cell r="C131" t="str">
            <v>Доходы от сдачи имущества в аренду (помещения, транспорт, оборудование и др.)</v>
          </cell>
          <cell r="D131" t="str">
            <v>тыс.руб.</v>
          </cell>
          <cell r="E131">
            <v>0</v>
          </cell>
          <cell r="F131">
            <v>0</v>
          </cell>
          <cell r="G131">
            <v>0</v>
          </cell>
          <cell r="J131">
            <v>0</v>
          </cell>
          <cell r="L131">
            <v>0</v>
          </cell>
          <cell r="N131">
            <v>0</v>
          </cell>
          <cell r="O131">
            <v>0</v>
          </cell>
          <cell r="P131">
            <v>0</v>
          </cell>
          <cell r="S131">
            <v>0</v>
          </cell>
          <cell r="T131">
            <v>0</v>
          </cell>
          <cell r="U131">
            <v>0</v>
          </cell>
          <cell r="V131">
            <v>0</v>
          </cell>
          <cell r="W131">
            <v>0</v>
          </cell>
          <cell r="X131">
            <v>0</v>
          </cell>
          <cell r="AB131">
            <v>0</v>
          </cell>
          <cell r="AD131">
            <v>0</v>
          </cell>
          <cell r="AE131">
            <v>0</v>
          </cell>
          <cell r="AF131" t="str">
            <v/>
          </cell>
        </row>
        <row r="132">
          <cell r="B132" t="str">
            <v>6.3.</v>
          </cell>
          <cell r="C132" t="str">
            <v>Ремонтные и строительные услуги</v>
          </cell>
          <cell r="D132" t="str">
            <v>тыс.руб.</v>
          </cell>
          <cell r="E132">
            <v>0</v>
          </cell>
          <cell r="F132">
            <v>0</v>
          </cell>
          <cell r="G132">
            <v>0</v>
          </cell>
          <cell r="J132">
            <v>0</v>
          </cell>
          <cell r="L132">
            <v>0</v>
          </cell>
          <cell r="N132">
            <v>0</v>
          </cell>
          <cell r="O132">
            <v>0</v>
          </cell>
          <cell r="P132">
            <v>0</v>
          </cell>
          <cell r="S132">
            <v>0</v>
          </cell>
          <cell r="T132">
            <v>0</v>
          </cell>
          <cell r="U132">
            <v>0</v>
          </cell>
          <cell r="V132">
            <v>0</v>
          </cell>
          <cell r="W132">
            <v>0</v>
          </cell>
          <cell r="X132">
            <v>0</v>
          </cell>
          <cell r="AB132">
            <v>0</v>
          </cell>
          <cell r="AD132">
            <v>0</v>
          </cell>
        </row>
        <row r="133">
          <cell r="B133" t="str">
            <v>6.4.</v>
          </cell>
          <cell r="C133" t="str">
            <v xml:space="preserve">     Прочая по видам:</v>
          </cell>
          <cell r="E133">
            <v>0</v>
          </cell>
          <cell r="F133">
            <v>0</v>
          </cell>
          <cell r="G133">
            <v>0</v>
          </cell>
          <cell r="H133">
            <v>0</v>
          </cell>
          <cell r="I133">
            <v>0</v>
          </cell>
          <cell r="J133">
            <v>0</v>
          </cell>
          <cell r="K133">
            <v>0</v>
          </cell>
          <cell r="L133">
            <v>0</v>
          </cell>
          <cell r="M133">
            <v>0</v>
          </cell>
          <cell r="N133">
            <v>0</v>
          </cell>
          <cell r="O133">
            <v>0</v>
          </cell>
          <cell r="P133">
            <v>0</v>
          </cell>
          <cell r="Q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t="str">
            <v>6.4.1.</v>
          </cell>
          <cell r="C134" t="str">
            <v>по видам 1</v>
          </cell>
          <cell r="D134" t="str">
            <v>тыс.руб.</v>
          </cell>
          <cell r="E134">
            <v>0</v>
          </cell>
          <cell r="F134">
            <v>0</v>
          </cell>
          <cell r="G134">
            <v>0</v>
          </cell>
          <cell r="J134">
            <v>0</v>
          </cell>
          <cell r="L134">
            <v>0</v>
          </cell>
          <cell r="N134">
            <v>0</v>
          </cell>
          <cell r="O134">
            <v>0</v>
          </cell>
          <cell r="P134">
            <v>0</v>
          </cell>
          <cell r="S134">
            <v>0</v>
          </cell>
          <cell r="T134">
            <v>0</v>
          </cell>
          <cell r="U134">
            <v>0</v>
          </cell>
          <cell r="V134">
            <v>0</v>
          </cell>
          <cell r="W134">
            <v>0</v>
          </cell>
          <cell r="X134">
            <v>0</v>
          </cell>
          <cell r="AB134">
            <v>0</v>
          </cell>
          <cell r="AD134">
            <v>0</v>
          </cell>
          <cell r="AE134">
            <v>0</v>
          </cell>
          <cell r="AF134" t="str">
            <v/>
          </cell>
        </row>
        <row r="135">
          <cell r="B135" t="str">
            <v>6.4.2.</v>
          </cell>
          <cell r="C135" t="str">
            <v>по видам 2</v>
          </cell>
          <cell r="D135" t="str">
            <v>тыс.руб.</v>
          </cell>
          <cell r="E135">
            <v>0</v>
          </cell>
          <cell r="F135">
            <v>0</v>
          </cell>
          <cell r="G135">
            <v>0</v>
          </cell>
          <cell r="J135">
            <v>0</v>
          </cell>
          <cell r="L135">
            <v>0</v>
          </cell>
          <cell r="N135">
            <v>0</v>
          </cell>
          <cell r="O135">
            <v>0</v>
          </cell>
          <cell r="P135">
            <v>0</v>
          </cell>
          <cell r="S135">
            <v>0</v>
          </cell>
          <cell r="T135">
            <v>0</v>
          </cell>
          <cell r="U135">
            <v>0</v>
          </cell>
          <cell r="V135">
            <v>0</v>
          </cell>
          <cell r="W135">
            <v>0</v>
          </cell>
          <cell r="X135">
            <v>0</v>
          </cell>
          <cell r="AB135">
            <v>0</v>
          </cell>
          <cell r="AD135">
            <v>0</v>
          </cell>
          <cell r="AE135">
            <v>0</v>
          </cell>
          <cell r="AF135" t="str">
            <v/>
          </cell>
        </row>
        <row r="136">
          <cell r="B136" t="str">
            <v>6.4.3.</v>
          </cell>
          <cell r="C136" t="str">
            <v>по видам 3</v>
          </cell>
          <cell r="D136" t="str">
            <v>тыс.руб.</v>
          </cell>
          <cell r="E136">
            <v>0</v>
          </cell>
          <cell r="F136">
            <v>0</v>
          </cell>
          <cell r="G136">
            <v>0</v>
          </cell>
          <cell r="J136">
            <v>0</v>
          </cell>
          <cell r="L136">
            <v>0</v>
          </cell>
          <cell r="N136">
            <v>0</v>
          </cell>
          <cell r="O136">
            <v>0</v>
          </cell>
          <cell r="P136">
            <v>0</v>
          </cell>
          <cell r="S136">
            <v>0</v>
          </cell>
          <cell r="T136">
            <v>0</v>
          </cell>
          <cell r="U136">
            <v>0</v>
          </cell>
          <cell r="V136">
            <v>0</v>
          </cell>
          <cell r="W136">
            <v>0</v>
          </cell>
          <cell r="X136">
            <v>0</v>
          </cell>
          <cell r="AB136">
            <v>0</v>
          </cell>
          <cell r="AD136">
            <v>0</v>
          </cell>
          <cell r="AE136">
            <v>0</v>
          </cell>
          <cell r="AF136" t="str">
            <v/>
          </cell>
        </row>
        <row r="137">
          <cell r="B137" t="str">
            <v>6.4.4.</v>
          </cell>
          <cell r="C137" t="str">
            <v>по видам 4</v>
          </cell>
          <cell r="D137" t="str">
            <v>тыс.руб.</v>
          </cell>
          <cell r="E137">
            <v>0</v>
          </cell>
          <cell r="F137">
            <v>0</v>
          </cell>
          <cell r="G137">
            <v>0</v>
          </cell>
          <cell r="J137">
            <v>0</v>
          </cell>
          <cell r="L137">
            <v>0</v>
          </cell>
          <cell r="N137">
            <v>0</v>
          </cell>
          <cell r="O137">
            <v>0</v>
          </cell>
          <cell r="P137">
            <v>0</v>
          </cell>
          <cell r="S137">
            <v>0</v>
          </cell>
          <cell r="T137">
            <v>0</v>
          </cell>
          <cell r="U137">
            <v>0</v>
          </cell>
          <cell r="V137">
            <v>0</v>
          </cell>
          <cell r="W137">
            <v>0</v>
          </cell>
          <cell r="X137">
            <v>0</v>
          </cell>
          <cell r="AB137">
            <v>0</v>
          </cell>
          <cell r="AD137">
            <v>0</v>
          </cell>
          <cell r="AE137">
            <v>0</v>
          </cell>
          <cell r="AF137" t="str">
            <v/>
          </cell>
        </row>
        <row r="138">
          <cell r="B138" t="str">
            <v>6.4.5.</v>
          </cell>
          <cell r="C138" t="str">
            <v>по видам 5</v>
          </cell>
          <cell r="D138" t="str">
            <v>тыс.руб.</v>
          </cell>
          <cell r="E138">
            <v>0</v>
          </cell>
          <cell r="F138">
            <v>0</v>
          </cell>
          <cell r="G138">
            <v>0</v>
          </cell>
          <cell r="J138">
            <v>0</v>
          </cell>
          <cell r="L138">
            <v>0</v>
          </cell>
          <cell r="N138">
            <v>0</v>
          </cell>
          <cell r="O138">
            <v>0</v>
          </cell>
          <cell r="P138">
            <v>0</v>
          </cell>
          <cell r="S138">
            <v>0</v>
          </cell>
          <cell r="T138">
            <v>0</v>
          </cell>
          <cell r="U138">
            <v>0</v>
          </cell>
          <cell r="V138">
            <v>0</v>
          </cell>
          <cell r="W138">
            <v>0</v>
          </cell>
          <cell r="X138">
            <v>0</v>
          </cell>
          <cell r="AB138">
            <v>0</v>
          </cell>
          <cell r="AD138">
            <v>0</v>
          </cell>
          <cell r="AE138">
            <v>0</v>
          </cell>
          <cell r="AF138" t="str">
            <v/>
          </cell>
        </row>
        <row r="139">
          <cell r="B139" t="str">
            <v>6.4.6.</v>
          </cell>
          <cell r="C139" t="str">
            <v>по видам прочие</v>
          </cell>
          <cell r="D139" t="str">
            <v>тыс.руб.</v>
          </cell>
          <cell r="E139">
            <v>0</v>
          </cell>
          <cell r="F139">
            <v>0</v>
          </cell>
          <cell r="G139">
            <v>0</v>
          </cell>
          <cell r="J139">
            <v>0</v>
          </cell>
          <cell r="L139">
            <v>0</v>
          </cell>
          <cell r="N139">
            <v>0</v>
          </cell>
          <cell r="O139">
            <v>0</v>
          </cell>
          <cell r="P139">
            <v>0</v>
          </cell>
          <cell r="S139">
            <v>0</v>
          </cell>
          <cell r="T139">
            <v>0</v>
          </cell>
          <cell r="U139">
            <v>0</v>
          </cell>
          <cell r="V139">
            <v>0</v>
          </cell>
          <cell r="W139">
            <v>0</v>
          </cell>
          <cell r="X139">
            <v>0</v>
          </cell>
          <cell r="AB139">
            <v>0</v>
          </cell>
          <cell r="AD139">
            <v>0</v>
          </cell>
          <cell r="AE139">
            <v>0</v>
          </cell>
          <cell r="AF139" t="str">
            <v/>
          </cell>
        </row>
        <row r="140">
          <cell r="B140" t="str">
            <v>7.</v>
          </cell>
          <cell r="C140" t="str">
            <v>Уменьшение стоимости услуг по передаче эл/эн на величину стоимости нагрузочных потерь, учтенных в ценах на эл/эн на оптовом рынке</v>
          </cell>
          <cell r="D140" t="str">
            <v>тыс.руб.</v>
          </cell>
          <cell r="E140">
            <v>0</v>
          </cell>
          <cell r="F140">
            <v>31035.92094</v>
          </cell>
          <cell r="G140">
            <v>33599.446710000004</v>
          </cell>
          <cell r="H140">
            <v>9298.262999999999</v>
          </cell>
          <cell r="I140">
            <v>7341.7520000000004</v>
          </cell>
          <cell r="J140">
            <v>16640.014999999999</v>
          </cell>
          <cell r="K140">
            <v>7661.1680300000007</v>
          </cell>
          <cell r="L140">
            <v>24301.18303</v>
          </cell>
          <cell r="M140">
            <v>9298.26368</v>
          </cell>
          <cell r="N140">
            <v>0</v>
          </cell>
          <cell r="O140">
            <v>0</v>
          </cell>
          <cell r="P140">
            <v>0</v>
          </cell>
          <cell r="Q140">
            <v>0</v>
          </cell>
          <cell r="S140">
            <v>34750.878794869997</v>
          </cell>
          <cell r="T140">
            <v>9298.262999999999</v>
          </cell>
          <cell r="U140">
            <v>7341.7520000000004</v>
          </cell>
          <cell r="V140">
            <v>16640.014999999999</v>
          </cell>
          <cell r="W140">
            <v>7661.1680329800001</v>
          </cell>
          <cell r="X140">
            <v>24301.18303298</v>
          </cell>
          <cell r="Y140">
            <v>10449.69576189</v>
          </cell>
          <cell r="AA140">
            <v>9298.26368</v>
          </cell>
          <cell r="AB140">
            <v>33599.446710000004</v>
          </cell>
          <cell r="AC140">
            <v>10449.69576189</v>
          </cell>
          <cell r="AD140">
            <v>34750.878794869997</v>
          </cell>
          <cell r="AE140">
            <v>1151.4320848699936</v>
          </cell>
          <cell r="AF140">
            <v>3.4269376362298834E-2</v>
          </cell>
        </row>
        <row r="141">
          <cell r="B141" t="str">
            <v>7.1</v>
          </cell>
          <cell r="C141" t="str">
            <v>в т.ч. стоимость нагрузочных потерь в ЕНЭС</v>
          </cell>
          <cell r="D141" t="str">
            <v>тыс.руб.</v>
          </cell>
          <cell r="F141">
            <v>25247.775310000001</v>
          </cell>
          <cell r="G141">
            <v>27449.93418</v>
          </cell>
          <cell r="H141">
            <v>7567.2049999999999</v>
          </cell>
          <cell r="I141">
            <v>5982.91</v>
          </cell>
          <cell r="J141">
            <v>13550.115</v>
          </cell>
          <cell r="K141">
            <v>6332.6138300000002</v>
          </cell>
          <cell r="L141">
            <v>19882.72883</v>
          </cell>
          <cell r="M141">
            <v>7567.2053500000002</v>
          </cell>
          <cell r="S141">
            <v>28602.475851989999</v>
          </cell>
          <cell r="T141">
            <v>7567.2049999999999</v>
          </cell>
          <cell r="U141">
            <v>5982.91</v>
          </cell>
          <cell r="V141">
            <v>13550.115</v>
          </cell>
          <cell r="W141">
            <v>6332.6138275399999</v>
          </cell>
          <cell r="X141">
            <v>19882.728827539999</v>
          </cell>
          <cell r="Y141">
            <v>8719.74702445</v>
          </cell>
          <cell r="AA141">
            <v>7567.2053500000002</v>
          </cell>
          <cell r="AB141">
            <v>27449.93418</v>
          </cell>
          <cell r="AC141">
            <v>8719.74702445</v>
          </cell>
          <cell r="AD141">
            <v>28602.475851989999</v>
          </cell>
          <cell r="AE141">
            <v>1152.5416719899986</v>
          </cell>
          <cell r="AF141">
            <v>4.1987046833421533E-2</v>
          </cell>
        </row>
        <row r="142">
          <cell r="B142" t="str">
            <v>7.2</v>
          </cell>
          <cell r="C142" t="str">
            <v xml:space="preserve">         стоимость нагрузочных потерь в РСК</v>
          </cell>
          <cell r="D142" t="str">
            <v>тыс.руб.</v>
          </cell>
          <cell r="F142">
            <v>5788.14563</v>
          </cell>
          <cell r="G142">
            <v>6149.51253</v>
          </cell>
          <cell r="H142">
            <v>1731.058</v>
          </cell>
          <cell r="I142">
            <v>1358.8420000000001</v>
          </cell>
          <cell r="J142">
            <v>3089.9</v>
          </cell>
          <cell r="K142">
            <v>1328.5542</v>
          </cell>
          <cell r="L142">
            <v>4418.4542000000001</v>
          </cell>
          <cell r="M142">
            <v>1731.0583300000001</v>
          </cell>
          <cell r="S142">
            <v>6148.4029428800004</v>
          </cell>
          <cell r="T142">
            <v>1731.058</v>
          </cell>
          <cell r="U142">
            <v>1358.8420000000001</v>
          </cell>
          <cell r="V142">
            <v>3089.9</v>
          </cell>
          <cell r="W142">
            <v>1328.55420544</v>
          </cell>
          <cell r="X142">
            <v>4418.4542054399999</v>
          </cell>
          <cell r="Y142">
            <v>1729.9487374400001</v>
          </cell>
          <cell r="AA142">
            <v>1731.0583300000001</v>
          </cell>
          <cell r="AB142">
            <v>6149.51253</v>
          </cell>
          <cell r="AC142">
            <v>1729.9487374400001</v>
          </cell>
          <cell r="AD142">
            <v>6148.4029428800004</v>
          </cell>
          <cell r="AE142">
            <v>-1.1095871199995599</v>
          </cell>
          <cell r="AF142">
            <v>-1.8043497181061276E-4</v>
          </cell>
        </row>
        <row r="143">
          <cell r="B143" t="str">
            <v/>
          </cell>
          <cell r="C143" t="str">
            <v>ИТОГО :</v>
          </cell>
          <cell r="D143" t="str">
            <v>тыс.руб.</v>
          </cell>
          <cell r="E143">
            <v>1441278.6831130001</v>
          </cell>
          <cell r="F143">
            <v>2546500.4463439919</v>
          </cell>
          <cell r="G143">
            <v>2793774.4727956876</v>
          </cell>
          <cell r="H143">
            <v>713139.05649947654</v>
          </cell>
          <cell r="I143">
            <v>680263.46034776792</v>
          </cell>
          <cell r="J143">
            <v>1393402.5168472445</v>
          </cell>
          <cell r="K143">
            <v>679038.4484154766</v>
          </cell>
          <cell r="L143">
            <v>2072440.9652627211</v>
          </cell>
          <cell r="M143">
            <v>721333.50753296656</v>
          </cell>
          <cell r="N143">
            <v>3327567.6863894351</v>
          </cell>
          <cell r="O143">
            <v>3778874.5668210685</v>
          </cell>
          <cell r="P143">
            <v>4126497.8172105006</v>
          </cell>
          <cell r="Q143">
            <v>0</v>
          </cell>
          <cell r="S143">
            <v>2774920.8079825076</v>
          </cell>
          <cell r="T143">
            <v>713139.05649947654</v>
          </cell>
          <cell r="U143">
            <v>680263.46034776792</v>
          </cell>
          <cell r="V143">
            <v>1393402.5168472445</v>
          </cell>
          <cell r="W143">
            <v>677276.46990921651</v>
          </cell>
          <cell r="X143">
            <v>2070678.986756461</v>
          </cell>
          <cell r="Y143">
            <v>704241.82122604654</v>
          </cell>
          <cell r="AA143">
            <v>721333.50753296656</v>
          </cell>
          <cell r="AB143">
            <v>2793774.4727956876</v>
          </cell>
          <cell r="AC143">
            <v>704241.82122604654</v>
          </cell>
          <cell r="AD143">
            <v>2774920.8079825076</v>
          </cell>
          <cell r="AE143">
            <v>-18853.664813179988</v>
          </cell>
          <cell r="AF143">
            <v>-6.7484562539915447E-3</v>
          </cell>
        </row>
      </sheetData>
      <sheetData sheetId="4">
        <row r="5">
          <cell r="B5" t="str">
            <v xml:space="preserve">                  5. Производственная программа(План)</v>
          </cell>
          <cell r="S5" t="str">
            <v xml:space="preserve"> 5. Производственная программа(Выполнение)</v>
          </cell>
          <cell r="AA5" t="str">
            <v xml:space="preserve">5. Производственная программа(область анализа)  </v>
          </cell>
        </row>
        <row r="6">
          <cell r="C6" t="str">
            <v/>
          </cell>
        </row>
        <row r="7">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1</v>
          </cell>
          <cell r="C10" t="str">
            <v>Поступление мощности в сеть , всего</v>
          </cell>
          <cell r="D10" t="str">
            <v>МВт</v>
          </cell>
          <cell r="E10">
            <v>474.43</v>
          </cell>
          <cell r="F10">
            <v>447.4</v>
          </cell>
          <cell r="G10">
            <v>447.4</v>
          </cell>
          <cell r="H10">
            <v>447.4</v>
          </cell>
          <cell r="I10">
            <v>447.4</v>
          </cell>
          <cell r="J10">
            <v>447.4</v>
          </cell>
          <cell r="K10">
            <v>447.4</v>
          </cell>
          <cell r="L10">
            <v>447.4</v>
          </cell>
          <cell r="M10">
            <v>447.4</v>
          </cell>
          <cell r="N10">
            <v>484.8</v>
          </cell>
          <cell r="O10">
            <v>477.83</v>
          </cell>
          <cell r="P10">
            <v>482.05</v>
          </cell>
          <cell r="Q10">
            <v>484.73</v>
          </cell>
          <cell r="S10">
            <v>447.4</v>
          </cell>
          <cell r="T10">
            <v>447.4</v>
          </cell>
          <cell r="U10">
            <v>447.4</v>
          </cell>
          <cell r="V10">
            <v>447.4</v>
          </cell>
          <cell r="W10">
            <v>447.40000000000003</v>
          </cell>
          <cell r="X10">
            <v>447.40000000000003</v>
          </cell>
          <cell r="Y10">
            <v>447.4</v>
          </cell>
          <cell r="AA10">
            <v>447.4</v>
          </cell>
          <cell r="AB10">
            <v>447.4</v>
          </cell>
          <cell r="AC10">
            <v>447.4</v>
          </cell>
          <cell r="AD10">
            <v>447.4</v>
          </cell>
          <cell r="AE10">
            <v>0</v>
          </cell>
          <cell r="AF10">
            <v>0</v>
          </cell>
        </row>
        <row r="11">
          <cell r="B11" t="str">
            <v>А2</v>
          </cell>
          <cell r="C11" t="str">
            <v>Полезный отпуск мощности всем потребителям</v>
          </cell>
          <cell r="D11" t="str">
            <v>МВт</v>
          </cell>
          <cell r="F11">
            <v>412.99</v>
          </cell>
          <cell r="G11">
            <v>412.95</v>
          </cell>
          <cell r="H11">
            <v>412.95</v>
          </cell>
          <cell r="I11">
            <v>413</v>
          </cell>
          <cell r="J11">
            <v>413</v>
          </cell>
          <cell r="K11">
            <v>412.95</v>
          </cell>
          <cell r="L11">
            <v>412.95</v>
          </cell>
          <cell r="M11">
            <v>412.95</v>
          </cell>
          <cell r="N11">
            <v>552.91</v>
          </cell>
          <cell r="O11">
            <v>556.47</v>
          </cell>
          <cell r="P11">
            <v>564.96</v>
          </cell>
          <cell r="Q11">
            <v>576.70000000000005</v>
          </cell>
          <cell r="S11">
            <v>413</v>
          </cell>
          <cell r="T11">
            <v>412.95</v>
          </cell>
          <cell r="U11">
            <v>413</v>
          </cell>
          <cell r="V11">
            <v>413</v>
          </cell>
          <cell r="W11">
            <v>412.95020000000005</v>
          </cell>
          <cell r="X11">
            <v>412.95020000000005</v>
          </cell>
          <cell r="Y11">
            <v>412.95</v>
          </cell>
          <cell r="AA11">
            <v>412.95</v>
          </cell>
          <cell r="AB11">
            <v>412.95</v>
          </cell>
          <cell r="AC11">
            <v>412.95</v>
          </cell>
          <cell r="AD11">
            <v>413</v>
          </cell>
          <cell r="AE11">
            <v>5.0000000000011369E-2</v>
          </cell>
          <cell r="AF11">
            <v>1.2108003390243702E-4</v>
          </cell>
        </row>
        <row r="12">
          <cell r="B12" t="str">
            <v>А3</v>
          </cell>
          <cell r="C12" t="str">
            <v>Заявленная (расчетная) мощность собственным потребителям</v>
          </cell>
          <cell r="D12" t="str">
            <v>МВт</v>
          </cell>
          <cell r="F12">
            <v>412.99</v>
          </cell>
          <cell r="G12">
            <v>412.95</v>
          </cell>
          <cell r="H12">
            <v>412.95</v>
          </cell>
          <cell r="I12">
            <v>413</v>
          </cell>
          <cell r="J12">
            <v>413</v>
          </cell>
          <cell r="K12">
            <v>412.95</v>
          </cell>
          <cell r="L12">
            <v>412.95</v>
          </cell>
          <cell r="M12">
            <v>412.95</v>
          </cell>
          <cell r="N12">
            <v>552.91</v>
          </cell>
          <cell r="O12">
            <v>556.47</v>
          </cell>
          <cell r="P12">
            <v>564.96</v>
          </cell>
          <cell r="Q12">
            <v>576.70000000000005</v>
          </cell>
          <cell r="S12">
            <v>413</v>
          </cell>
          <cell r="T12">
            <v>412.95</v>
          </cell>
          <cell r="U12">
            <v>413</v>
          </cell>
          <cell r="V12">
            <v>413</v>
          </cell>
          <cell r="W12">
            <v>412.95020000000005</v>
          </cell>
          <cell r="X12">
            <v>412.95020000000005</v>
          </cell>
          <cell r="Y12">
            <v>412.95</v>
          </cell>
          <cell r="AA12">
            <v>412.95</v>
          </cell>
          <cell r="AB12">
            <v>412.95</v>
          </cell>
          <cell r="AC12">
            <v>412.95</v>
          </cell>
          <cell r="AD12">
            <v>413</v>
          </cell>
          <cell r="AE12">
            <v>5.0000000000011369E-2</v>
          </cell>
          <cell r="AF12">
            <v>1.2108003390243702E-4</v>
          </cell>
        </row>
        <row r="13">
          <cell r="B13" t="str">
            <v>1.</v>
          </cell>
          <cell r="C13" t="str">
            <v>Прием в сеть РСК, в т.ч.</v>
          </cell>
          <cell r="D13" t="str">
            <v>млн. кВтч</v>
          </cell>
          <cell r="E13">
            <v>3872.3599999999997</v>
          </cell>
          <cell r="F13">
            <v>3794.2820000000002</v>
          </cell>
          <cell r="G13">
            <v>3346.5947179999998</v>
          </cell>
          <cell r="H13">
            <v>1014.764948</v>
          </cell>
          <cell r="I13">
            <v>696.83853699999986</v>
          </cell>
          <cell r="J13">
            <v>1711.6034849999999</v>
          </cell>
          <cell r="K13">
            <v>689.49323300000003</v>
          </cell>
          <cell r="L13">
            <v>2401.0967179999998</v>
          </cell>
          <cell r="M13">
            <v>945.49800000000005</v>
          </cell>
          <cell r="N13">
            <v>3957.9</v>
          </cell>
          <cell r="O13">
            <v>3981.5</v>
          </cell>
          <cell r="P13">
            <v>4039.8</v>
          </cell>
          <cell r="Q13">
            <v>4121.2</v>
          </cell>
          <cell r="S13">
            <v>3415.8880069999996</v>
          </cell>
          <cell r="T13">
            <v>1014.764948</v>
          </cell>
          <cell r="U13">
            <v>696.83853699999986</v>
          </cell>
          <cell r="V13">
            <v>1711.6034849999999</v>
          </cell>
          <cell r="W13">
            <v>689.49323300000003</v>
          </cell>
          <cell r="X13">
            <v>2401.0967179999998</v>
          </cell>
          <cell r="Y13">
            <v>1014.7912889999999</v>
          </cell>
          <cell r="AA13">
            <v>945.49800000000005</v>
          </cell>
          <cell r="AB13">
            <v>3346.5947179999998</v>
          </cell>
          <cell r="AC13">
            <v>1014.7912889999999</v>
          </cell>
          <cell r="AD13">
            <v>3415.8880069999996</v>
          </cell>
          <cell r="AE13">
            <v>69.293288999999731</v>
          </cell>
          <cell r="AF13">
            <v>2.0705611177624449E-2</v>
          </cell>
        </row>
        <row r="14">
          <cell r="B14" t="str">
            <v>1.1.</v>
          </cell>
          <cell r="C14" t="str">
            <v>из сетей ФСК</v>
          </cell>
          <cell r="D14" t="str">
            <v>млн. кВтч</v>
          </cell>
          <cell r="E14">
            <v>0</v>
          </cell>
          <cell r="F14">
            <v>0</v>
          </cell>
          <cell r="G14">
            <v>0</v>
          </cell>
          <cell r="H14">
            <v>0</v>
          </cell>
          <cell r="I14">
            <v>0</v>
          </cell>
          <cell r="J14">
            <v>0</v>
          </cell>
          <cell r="K14">
            <v>0</v>
          </cell>
          <cell r="L14">
            <v>0</v>
          </cell>
          <cell r="M14">
            <v>0</v>
          </cell>
          <cell r="N14">
            <v>0</v>
          </cell>
          <cell r="O14">
            <v>0</v>
          </cell>
          <cell r="S14">
            <v>0</v>
          </cell>
          <cell r="V14">
            <v>0</v>
          </cell>
          <cell r="W14">
            <v>0</v>
          </cell>
          <cell r="X14">
            <v>0</v>
          </cell>
          <cell r="Y14">
            <v>0</v>
          </cell>
          <cell r="AA14">
            <v>0</v>
          </cell>
          <cell r="AB14">
            <v>0</v>
          </cell>
          <cell r="AC14">
            <v>0</v>
          </cell>
          <cell r="AD14">
            <v>0</v>
          </cell>
          <cell r="AE14">
            <v>0</v>
          </cell>
          <cell r="AF14" t="str">
            <v/>
          </cell>
        </row>
        <row r="15">
          <cell r="B15" t="str">
            <v>1.2.</v>
          </cell>
          <cell r="C15" t="str">
            <v>из сетей МСК</v>
          </cell>
          <cell r="D15" t="str">
            <v>млн. кВтч</v>
          </cell>
          <cell r="E15">
            <v>2748.47</v>
          </cell>
          <cell r="F15">
            <v>2643.7139999999999</v>
          </cell>
          <cell r="G15">
            <v>2238.5080079999998</v>
          </cell>
          <cell r="H15">
            <v>635.63763600000004</v>
          </cell>
          <cell r="I15">
            <v>520.06552799999997</v>
          </cell>
          <cell r="J15">
            <v>1155.703164</v>
          </cell>
          <cell r="K15">
            <v>534.804844</v>
          </cell>
          <cell r="L15">
            <v>1690.508008</v>
          </cell>
          <cell r="M15">
            <v>548</v>
          </cell>
          <cell r="N15">
            <v>2418.9</v>
          </cell>
          <cell r="O15">
            <v>2442.5</v>
          </cell>
          <cell r="P15">
            <v>2500.8000000000002</v>
          </cell>
          <cell r="Q15">
            <v>2582.1999999999998</v>
          </cell>
          <cell r="S15">
            <v>2389.3352450000002</v>
          </cell>
          <cell r="T15">
            <v>635.63763600000004</v>
          </cell>
          <cell r="U15">
            <v>520.06552799999997</v>
          </cell>
          <cell r="V15">
            <v>1155.703164</v>
          </cell>
          <cell r="W15">
            <v>534.804844</v>
          </cell>
          <cell r="X15">
            <v>1690.508008</v>
          </cell>
          <cell r="Y15">
            <v>698.82723699999997</v>
          </cell>
          <cell r="AA15">
            <v>548</v>
          </cell>
          <cell r="AB15">
            <v>2238.5080079999998</v>
          </cell>
          <cell r="AC15">
            <v>698.82723699999997</v>
          </cell>
          <cell r="AD15">
            <v>2389.3352450000002</v>
          </cell>
          <cell r="AE15">
            <v>150.82723700000042</v>
          </cell>
          <cell r="AF15">
            <v>6.7378466577279472E-2</v>
          </cell>
        </row>
        <row r="16">
          <cell r="B16" t="str">
            <v>1.3.</v>
          </cell>
          <cell r="C16" t="str">
            <v>из сетей смежных сетевых компаний (РСК, АО-энерго и т.п.)</v>
          </cell>
          <cell r="D16" t="str">
            <v>млн. кВтч</v>
          </cell>
          <cell r="E16">
            <v>20.16</v>
          </cell>
          <cell r="F16">
            <v>33.918999999999997</v>
          </cell>
          <cell r="G16">
            <v>17.561675999999999</v>
          </cell>
          <cell r="H16">
            <v>3.0259429999999998</v>
          </cell>
          <cell r="I16">
            <v>1.6206499999999999</v>
          </cell>
          <cell r="J16">
            <v>4.6465929999999993</v>
          </cell>
          <cell r="K16">
            <v>0.41708299999999998</v>
          </cell>
          <cell r="L16">
            <v>5.0636759999999992</v>
          </cell>
          <cell r="M16">
            <v>12.497999999999999</v>
          </cell>
          <cell r="N16">
            <v>10.1</v>
          </cell>
          <cell r="O16">
            <v>10.1</v>
          </cell>
          <cell r="P16">
            <v>10.1</v>
          </cell>
          <cell r="Q16">
            <v>10.1</v>
          </cell>
          <cell r="S16">
            <v>5.1786119999999993</v>
          </cell>
          <cell r="T16">
            <v>3.0259429999999998</v>
          </cell>
          <cell r="U16">
            <v>1.6206499999999999</v>
          </cell>
          <cell r="V16">
            <v>4.6465929999999993</v>
          </cell>
          <cell r="W16">
            <v>0.41708299999999998</v>
          </cell>
          <cell r="X16">
            <v>5.0636759999999992</v>
          </cell>
          <cell r="Y16">
            <v>0.114936</v>
          </cell>
          <cell r="AA16">
            <v>12.497999999999999</v>
          </cell>
          <cell r="AB16">
            <v>17.561675999999999</v>
          </cell>
          <cell r="AC16">
            <v>0.114936</v>
          </cell>
          <cell r="AD16">
            <v>5.1786119999999993</v>
          </cell>
          <cell r="AE16">
            <v>-12.383063999999999</v>
          </cell>
          <cell r="AF16">
            <v>-0.70511857752073326</v>
          </cell>
        </row>
        <row r="17">
          <cell r="B17" t="str">
            <v>1.4.</v>
          </cell>
          <cell r="C17" t="str">
            <v>от сетей Генерирующих компаний (ОГК, АЭС, ТГК, собст.ген.РСК и т.п.)</v>
          </cell>
          <cell r="D17" t="str">
            <v>млн. кВтч</v>
          </cell>
          <cell r="E17">
            <v>1092.79</v>
          </cell>
          <cell r="F17">
            <v>1111.3979999999999</v>
          </cell>
          <cell r="G17">
            <v>1087.801678</v>
          </cell>
          <cell r="H17">
            <v>375.36235199999999</v>
          </cell>
          <cell r="I17">
            <v>174.19909899999999</v>
          </cell>
          <cell r="J17">
            <v>549.56145100000003</v>
          </cell>
          <cell r="K17">
            <v>153.240227</v>
          </cell>
          <cell r="L17">
            <v>702.80167800000004</v>
          </cell>
          <cell r="M17">
            <v>385</v>
          </cell>
          <cell r="N17">
            <v>1528.9</v>
          </cell>
          <cell r="O17">
            <v>1528.9</v>
          </cell>
          <cell r="P17">
            <v>1528.9</v>
          </cell>
          <cell r="Q17">
            <v>1528.9</v>
          </cell>
          <cell r="S17">
            <v>1017.1557340000001</v>
          </cell>
          <cell r="T17">
            <v>375.36235199999999</v>
          </cell>
          <cell r="U17">
            <v>174.19909899999999</v>
          </cell>
          <cell r="V17">
            <v>549.56145100000003</v>
          </cell>
          <cell r="W17">
            <v>153.240227</v>
          </cell>
          <cell r="X17">
            <v>702.80167800000004</v>
          </cell>
          <cell r="Y17">
            <v>314.35405600000001</v>
          </cell>
          <cell r="AA17">
            <v>385</v>
          </cell>
          <cell r="AB17">
            <v>1087.801678</v>
          </cell>
          <cell r="AC17">
            <v>314.35405600000001</v>
          </cell>
          <cell r="AD17">
            <v>1017.1557340000001</v>
          </cell>
          <cell r="AE17">
            <v>-70.645943999999986</v>
          </cell>
          <cell r="AF17">
            <v>-6.4943771855442922E-2</v>
          </cell>
        </row>
        <row r="18">
          <cell r="B18" t="str">
            <v>1.5.</v>
          </cell>
          <cell r="C18" t="str">
            <v>от сетей независимых Генерирующих мощностей (в.т.ч.блок-станций)</v>
          </cell>
          <cell r="D18" t="str">
            <v>млн. кВтч</v>
          </cell>
          <cell r="E18">
            <v>10.94</v>
          </cell>
          <cell r="F18">
            <v>5.2510000000000003</v>
          </cell>
          <cell r="G18">
            <v>2.7233559999999999</v>
          </cell>
          <cell r="H18">
            <v>0.73901700000000003</v>
          </cell>
          <cell r="I18">
            <v>0.95326</v>
          </cell>
          <cell r="J18">
            <v>1.692277</v>
          </cell>
          <cell r="K18">
            <v>1.0310790000000001</v>
          </cell>
          <cell r="L18">
            <v>2.7233559999999999</v>
          </cell>
          <cell r="M18">
            <v>0</v>
          </cell>
          <cell r="N18">
            <v>0</v>
          </cell>
          <cell r="O18">
            <v>0</v>
          </cell>
          <cell r="S18">
            <v>4.2184159999999995</v>
          </cell>
          <cell r="T18">
            <v>0.73901700000000003</v>
          </cell>
          <cell r="U18">
            <v>0.95326</v>
          </cell>
          <cell r="V18">
            <v>1.692277</v>
          </cell>
          <cell r="W18">
            <v>1.0310790000000001</v>
          </cell>
          <cell r="X18">
            <v>2.7233559999999999</v>
          </cell>
          <cell r="Y18">
            <v>1.4950600000000001</v>
          </cell>
          <cell r="AA18">
            <v>0</v>
          </cell>
          <cell r="AB18">
            <v>2.7233559999999999</v>
          </cell>
          <cell r="AC18">
            <v>1.4950600000000001</v>
          </cell>
          <cell r="AD18">
            <v>4.2184159999999995</v>
          </cell>
          <cell r="AE18">
            <v>1.4950599999999996</v>
          </cell>
          <cell r="AF18">
            <v>0.54897707093747561</v>
          </cell>
        </row>
        <row r="19">
          <cell r="B19" t="str">
            <v>2.</v>
          </cell>
          <cell r="C19" t="str">
            <v>Отдача из сетей РСК, в т.ч.</v>
          </cell>
          <cell r="D19" t="str">
            <v>млн. кВтч</v>
          </cell>
          <cell r="E19">
            <v>612.2700000000001</v>
          </cell>
          <cell r="F19">
            <v>606.97</v>
          </cell>
          <cell r="G19">
            <v>571.19471799999997</v>
          </cell>
          <cell r="H19">
            <v>203.365621</v>
          </cell>
          <cell r="I19">
            <v>108.26979</v>
          </cell>
          <cell r="J19">
            <v>311.63541099999998</v>
          </cell>
          <cell r="K19">
            <v>115.228826</v>
          </cell>
          <cell r="L19">
            <v>426.864237</v>
          </cell>
          <cell r="M19">
            <v>144.33048100000002</v>
          </cell>
          <cell r="N19">
            <v>640.29999999999995</v>
          </cell>
          <cell r="O19">
            <v>643.6</v>
          </cell>
          <cell r="P19">
            <v>651.79999999999995</v>
          </cell>
          <cell r="Q19">
            <v>663.2</v>
          </cell>
          <cell r="S19">
            <v>594.21993300000008</v>
          </cell>
          <cell r="T19">
            <v>203.38223500000001</v>
          </cell>
          <cell r="U19">
            <v>108.279731</v>
          </cell>
          <cell r="V19">
            <v>311.66196600000001</v>
          </cell>
          <cell r="W19">
            <v>115.228826</v>
          </cell>
          <cell r="X19">
            <v>426.89079200000003</v>
          </cell>
          <cell r="Y19">
            <v>167.32914099999999</v>
          </cell>
          <cell r="AA19">
            <v>144.33048100000002</v>
          </cell>
          <cell r="AB19">
            <v>571.19471799999997</v>
          </cell>
          <cell r="AC19">
            <v>167.32914099999999</v>
          </cell>
          <cell r="AD19">
            <v>594.21993300000008</v>
          </cell>
          <cell r="AE19">
            <v>23.025215000000117</v>
          </cell>
          <cell r="AF19">
            <v>4.0310623110489122E-2</v>
          </cell>
        </row>
        <row r="20">
          <cell r="B20" t="str">
            <v>2.1.</v>
          </cell>
          <cell r="C20" t="str">
            <v>в сети ФСК</v>
          </cell>
          <cell r="D20" t="str">
            <v>млн. кВтч</v>
          </cell>
          <cell r="E20">
            <v>0.12</v>
          </cell>
          <cell r="F20">
            <v>0.121</v>
          </cell>
          <cell r="G20">
            <v>0</v>
          </cell>
          <cell r="H20">
            <v>0</v>
          </cell>
          <cell r="I20">
            <v>0</v>
          </cell>
          <cell r="J20">
            <v>0</v>
          </cell>
          <cell r="K20">
            <v>0</v>
          </cell>
          <cell r="L20">
            <v>0</v>
          </cell>
          <cell r="M20">
            <v>0</v>
          </cell>
          <cell r="N20">
            <v>0.1</v>
          </cell>
          <cell r="O20">
            <v>0.1</v>
          </cell>
          <cell r="P20">
            <v>0.1</v>
          </cell>
          <cell r="Q20">
            <v>0.1</v>
          </cell>
          <cell r="S20">
            <v>0</v>
          </cell>
          <cell r="T20">
            <v>0</v>
          </cell>
          <cell r="U20">
            <v>0</v>
          </cell>
          <cell r="V20">
            <v>0</v>
          </cell>
          <cell r="W20">
            <v>0</v>
          </cell>
          <cell r="X20">
            <v>0</v>
          </cell>
          <cell r="Y20">
            <v>0</v>
          </cell>
          <cell r="AA20">
            <v>0</v>
          </cell>
          <cell r="AB20">
            <v>0</v>
          </cell>
          <cell r="AC20">
            <v>0</v>
          </cell>
          <cell r="AD20">
            <v>0</v>
          </cell>
          <cell r="AE20">
            <v>0</v>
          </cell>
          <cell r="AF20" t="str">
            <v/>
          </cell>
        </row>
        <row r="21">
          <cell r="B21" t="str">
            <v>2.2.</v>
          </cell>
          <cell r="C21" t="str">
            <v>в сети МСК</v>
          </cell>
          <cell r="D21" t="str">
            <v>млн. кВтч</v>
          </cell>
          <cell r="E21">
            <v>399.73</v>
          </cell>
          <cell r="F21">
            <v>442.33100000000002</v>
          </cell>
          <cell r="G21">
            <v>373.54490900000002</v>
          </cell>
          <cell r="H21">
            <v>188.383386</v>
          </cell>
          <cell r="I21">
            <v>40.790058999999999</v>
          </cell>
          <cell r="J21">
            <v>229.17344500000002</v>
          </cell>
          <cell r="K21">
            <v>12.792983</v>
          </cell>
          <cell r="L21">
            <v>241.96642800000001</v>
          </cell>
          <cell r="M21">
            <v>131.57848100000001</v>
          </cell>
          <cell r="N21">
            <v>340.2</v>
          </cell>
          <cell r="O21">
            <v>343.5</v>
          </cell>
          <cell r="P21">
            <v>351.7</v>
          </cell>
          <cell r="Q21">
            <v>363.1</v>
          </cell>
          <cell r="S21">
            <v>365.92643399999997</v>
          </cell>
          <cell r="T21">
            <v>188.4</v>
          </cell>
          <cell r="U21">
            <v>40.799999999999997</v>
          </cell>
          <cell r="V21">
            <v>229.2</v>
          </cell>
          <cell r="W21">
            <v>12.792983</v>
          </cell>
          <cell r="X21">
            <v>241.99298299999998</v>
          </cell>
          <cell r="Y21">
            <v>123.93345100000001</v>
          </cell>
          <cell r="AA21">
            <v>131.57848100000001</v>
          </cell>
          <cell r="AB21">
            <v>373.54490900000002</v>
          </cell>
          <cell r="AC21">
            <v>123.93345100000001</v>
          </cell>
          <cell r="AD21">
            <v>365.92643399999997</v>
          </cell>
          <cell r="AE21">
            <v>-7.6184750000000463</v>
          </cell>
          <cell r="AF21">
            <v>-2.0395071158632885E-2</v>
          </cell>
        </row>
        <row r="22">
          <cell r="B22" t="str">
            <v>2.3.</v>
          </cell>
          <cell r="C22" t="str">
            <v>в сети смежных сетевых компаний (РСК, АО-энерго и т.п.)</v>
          </cell>
          <cell r="D22" t="str">
            <v>млн. кВтч</v>
          </cell>
          <cell r="E22">
            <v>68.59</v>
          </cell>
          <cell r="F22">
            <v>39.363999999999997</v>
          </cell>
          <cell r="G22">
            <v>71.338922999999994</v>
          </cell>
          <cell r="H22">
            <v>10.958534999999999</v>
          </cell>
          <cell r="I22">
            <v>22.640895</v>
          </cell>
          <cell r="J22">
            <v>33.599429999999998</v>
          </cell>
          <cell r="K22">
            <v>33.097493</v>
          </cell>
          <cell r="L22">
            <v>66.696922999999998</v>
          </cell>
          <cell r="M22">
            <v>4.6420000000000003</v>
          </cell>
          <cell r="N22">
            <v>75.099999999999994</v>
          </cell>
          <cell r="O22">
            <v>75.099999999999994</v>
          </cell>
          <cell r="P22">
            <v>75.099999999999994</v>
          </cell>
          <cell r="Q22">
            <v>75.099999999999994</v>
          </cell>
          <cell r="S22">
            <v>96.431291999999999</v>
          </cell>
          <cell r="T22">
            <v>10.958534999999999</v>
          </cell>
          <cell r="U22">
            <v>22.640895</v>
          </cell>
          <cell r="V22">
            <v>33.599429999999998</v>
          </cell>
          <cell r="W22">
            <v>33.097493</v>
          </cell>
          <cell r="X22">
            <v>66.696922999999998</v>
          </cell>
          <cell r="Y22">
            <v>29.734369000000001</v>
          </cell>
          <cell r="AA22">
            <v>4.6420000000000003</v>
          </cell>
          <cell r="AB22">
            <v>71.338922999999994</v>
          </cell>
          <cell r="AC22">
            <v>29.734369000000001</v>
          </cell>
          <cell r="AD22">
            <v>96.431291999999999</v>
          </cell>
          <cell r="AE22">
            <v>25.092369000000005</v>
          </cell>
          <cell r="AF22">
            <v>0.35173462038388226</v>
          </cell>
        </row>
        <row r="23">
          <cell r="B23" t="str">
            <v>2.4.</v>
          </cell>
          <cell r="C23" t="str">
            <v>в сети Генерирующих компаний (РАО, ТГК и т.п.)</v>
          </cell>
          <cell r="D23" t="str">
            <v>млн. кВтч</v>
          </cell>
          <cell r="E23">
            <v>143.83000000000001</v>
          </cell>
          <cell r="F23">
            <v>125.154</v>
          </cell>
          <cell r="G23">
            <v>126.310886</v>
          </cell>
          <cell r="H23">
            <v>4.0236999999999998</v>
          </cell>
          <cell r="I23">
            <v>44.838836000000001</v>
          </cell>
          <cell r="J23">
            <v>48.862535999999999</v>
          </cell>
          <cell r="K23">
            <v>69.338350000000005</v>
          </cell>
          <cell r="L23">
            <v>118.200886</v>
          </cell>
          <cell r="M23">
            <v>8.11</v>
          </cell>
          <cell r="N23">
            <v>224.9</v>
          </cell>
          <cell r="O23">
            <v>224.9</v>
          </cell>
          <cell r="P23">
            <v>224.9</v>
          </cell>
          <cell r="Q23">
            <v>224.9</v>
          </cell>
          <cell r="S23">
            <v>131.86220699999998</v>
          </cell>
          <cell r="T23">
            <v>4.0236999999999998</v>
          </cell>
          <cell r="U23">
            <v>44.838836000000001</v>
          </cell>
          <cell r="V23">
            <v>48.862535999999999</v>
          </cell>
          <cell r="W23">
            <v>69.338350000000005</v>
          </cell>
          <cell r="X23">
            <v>118.200886</v>
          </cell>
          <cell r="Y23">
            <v>13.661320999999999</v>
          </cell>
          <cell r="AA23">
            <v>8.11</v>
          </cell>
          <cell r="AB23">
            <v>126.310886</v>
          </cell>
          <cell r="AC23">
            <v>13.661320999999999</v>
          </cell>
          <cell r="AD23">
            <v>131.86220699999998</v>
          </cell>
          <cell r="AE23">
            <v>5.5513209999999873</v>
          </cell>
          <cell r="AF23">
            <v>4.3949664005998562E-2</v>
          </cell>
        </row>
        <row r="24">
          <cell r="B24" t="str">
            <v>2.5.</v>
          </cell>
          <cell r="C24" t="str">
            <v>в сети независимых Генерирующих мощностей (в.т.ч.блок-станций)</v>
          </cell>
          <cell r="D24" t="str">
            <v>млн. кВтч</v>
          </cell>
          <cell r="E24">
            <v>0</v>
          </cell>
          <cell r="F24">
            <v>0</v>
          </cell>
          <cell r="G24">
            <v>0</v>
          </cell>
          <cell r="H24">
            <v>0</v>
          </cell>
          <cell r="I24">
            <v>0</v>
          </cell>
          <cell r="J24">
            <v>0</v>
          </cell>
          <cell r="K24">
            <v>0</v>
          </cell>
          <cell r="L24">
            <v>0</v>
          </cell>
          <cell r="M24">
            <v>0</v>
          </cell>
          <cell r="N24">
            <v>0</v>
          </cell>
          <cell r="O24">
            <v>0</v>
          </cell>
          <cell r="S24">
            <v>0</v>
          </cell>
          <cell r="T24">
            <v>0</v>
          </cell>
          <cell r="U24">
            <v>0</v>
          </cell>
          <cell r="V24">
            <v>0</v>
          </cell>
          <cell r="W24">
            <v>0</v>
          </cell>
          <cell r="X24">
            <v>0</v>
          </cell>
          <cell r="Y24">
            <v>0</v>
          </cell>
          <cell r="AA24">
            <v>0</v>
          </cell>
          <cell r="AB24">
            <v>0</v>
          </cell>
          <cell r="AC24">
            <v>0</v>
          </cell>
          <cell r="AD24">
            <v>0</v>
          </cell>
          <cell r="AE24">
            <v>0</v>
          </cell>
          <cell r="AF24" t="str">
            <v/>
          </cell>
        </row>
        <row r="25">
          <cell r="B25" t="str">
            <v>3</v>
          </cell>
          <cell r="C25" t="str">
            <v>Отпуск в сеть РСК (1.- 2.)</v>
          </cell>
          <cell r="D25" t="str">
            <v>млн. кВтч</v>
          </cell>
          <cell r="E25">
            <v>3260.0899999999997</v>
          </cell>
          <cell r="F25">
            <v>3187.3119999999999</v>
          </cell>
          <cell r="G25">
            <v>2775.4</v>
          </cell>
          <cell r="H25">
            <v>811.39932699999997</v>
          </cell>
          <cell r="I25">
            <v>588.5687469999998</v>
          </cell>
          <cell r="J25">
            <v>1399.9680739999999</v>
          </cell>
          <cell r="K25">
            <v>574.26440700000001</v>
          </cell>
          <cell r="L25">
            <v>1974.232481</v>
          </cell>
          <cell r="M25">
            <v>801.16751900000008</v>
          </cell>
          <cell r="N25">
            <v>3317.6000000000004</v>
          </cell>
          <cell r="O25">
            <v>3337.9</v>
          </cell>
          <cell r="P25">
            <v>3388</v>
          </cell>
          <cell r="Q25">
            <v>3458</v>
          </cell>
          <cell r="S25">
            <v>2821.6680740000002</v>
          </cell>
          <cell r="T25">
            <v>811.38271299999997</v>
          </cell>
          <cell r="U25">
            <v>588.55880599999989</v>
          </cell>
          <cell r="V25">
            <v>1399.941519</v>
          </cell>
          <cell r="W25">
            <v>574.26440700000001</v>
          </cell>
          <cell r="X25">
            <v>1974.2059260000001</v>
          </cell>
          <cell r="Y25">
            <v>847.46214799999984</v>
          </cell>
          <cell r="AA25">
            <v>801.16751900000008</v>
          </cell>
          <cell r="AB25">
            <v>2775.4</v>
          </cell>
          <cell r="AC25">
            <v>847.46214799999984</v>
          </cell>
          <cell r="AD25">
            <v>2821.6680740000002</v>
          </cell>
          <cell r="AE25">
            <v>46.26807400000007</v>
          </cell>
          <cell r="AF25">
            <v>1.6670776824962191E-2</v>
          </cell>
        </row>
        <row r="26">
          <cell r="B26">
            <v>4</v>
          </cell>
          <cell r="C26" t="str">
            <v>Расход электроэнергии на производственные и хозяйственные нужды</v>
          </cell>
          <cell r="D26" t="str">
            <v>млн. кВтч</v>
          </cell>
          <cell r="E26">
            <v>0</v>
          </cell>
          <cell r="F26">
            <v>0</v>
          </cell>
          <cell r="G26">
            <v>0</v>
          </cell>
          <cell r="J26">
            <v>0</v>
          </cell>
          <cell r="L26">
            <v>0</v>
          </cell>
          <cell r="N26">
            <v>0</v>
          </cell>
          <cell r="O26">
            <v>0</v>
          </cell>
          <cell r="S26">
            <v>0</v>
          </cell>
          <cell r="T26">
            <v>0</v>
          </cell>
          <cell r="U26">
            <v>0</v>
          </cell>
          <cell r="V26">
            <v>0</v>
          </cell>
          <cell r="X26">
            <v>0</v>
          </cell>
          <cell r="AB26">
            <v>0</v>
          </cell>
          <cell r="AD26">
            <v>0</v>
          </cell>
          <cell r="AE26">
            <v>0</v>
          </cell>
          <cell r="AF26" t="str">
            <v/>
          </cell>
        </row>
        <row r="27">
          <cell r="B27" t="str">
            <v>5.</v>
          </cell>
          <cell r="C27" t="str">
            <v>Полезный отпуск потребителям в сетях РСК</v>
          </cell>
          <cell r="D27" t="str">
            <v>млн. кВтч</v>
          </cell>
          <cell r="E27">
            <v>3014.8799999999997</v>
          </cell>
          <cell r="F27">
            <v>2942.4269999999997</v>
          </cell>
          <cell r="G27">
            <v>2530.3999999999996</v>
          </cell>
          <cell r="H27">
            <v>733.39817599999992</v>
          </cell>
          <cell r="I27">
            <v>547.37083799999982</v>
          </cell>
          <cell r="J27">
            <v>1280.7690139999997</v>
          </cell>
          <cell r="K27">
            <v>532.12165200000004</v>
          </cell>
          <cell r="L27">
            <v>1812.8906659999998</v>
          </cell>
          <cell r="M27">
            <v>717.50933400000008</v>
          </cell>
          <cell r="N27">
            <v>3061.3</v>
          </cell>
          <cell r="O27">
            <v>3081</v>
          </cell>
          <cell r="P27">
            <v>3128</v>
          </cell>
          <cell r="Q27">
            <v>3193</v>
          </cell>
          <cell r="S27">
            <v>2588.6862719999999</v>
          </cell>
          <cell r="T27">
            <v>733.38156199999992</v>
          </cell>
          <cell r="U27">
            <v>547.36089699999991</v>
          </cell>
          <cell r="V27">
            <v>1280.7424589999998</v>
          </cell>
          <cell r="W27">
            <v>532.12165200000004</v>
          </cell>
          <cell r="X27">
            <v>1812.8641109999999</v>
          </cell>
          <cell r="Y27">
            <v>775.82216099999982</v>
          </cell>
          <cell r="AA27">
            <v>717.50933400000008</v>
          </cell>
          <cell r="AB27">
            <v>2530.3999999999996</v>
          </cell>
          <cell r="AC27">
            <v>775.82216099999982</v>
          </cell>
          <cell r="AD27">
            <v>2588.6862719999999</v>
          </cell>
          <cell r="AE27">
            <v>58.286272000000281</v>
          </cell>
          <cell r="AF27">
            <v>2.3034410369902107E-2</v>
          </cell>
        </row>
        <row r="28">
          <cell r="B28">
            <v>6</v>
          </cell>
          <cell r="C28" t="str">
            <v>Потери электроэнергии в сетях</v>
          </cell>
          <cell r="D28" t="str">
            <v>млн. кВтч</v>
          </cell>
          <cell r="E28">
            <v>245.20999999999998</v>
          </cell>
          <cell r="F28">
            <v>244.88500000000002</v>
          </cell>
          <cell r="G28">
            <v>245</v>
          </cell>
          <cell r="H28">
            <v>78.001150999999993</v>
          </cell>
          <cell r="I28">
            <v>41.197909000000003</v>
          </cell>
          <cell r="J28">
            <v>119.19906</v>
          </cell>
          <cell r="K28">
            <v>42.142755000000001</v>
          </cell>
          <cell r="L28">
            <v>161.341815</v>
          </cell>
          <cell r="M28">
            <v>83.658185000000003</v>
          </cell>
          <cell r="N28">
            <v>256.29999999999995</v>
          </cell>
          <cell r="O28">
            <v>256.89999999999998</v>
          </cell>
          <cell r="P28">
            <v>260</v>
          </cell>
          <cell r="Q28">
            <v>265</v>
          </cell>
          <cell r="S28">
            <v>232.98180199999999</v>
          </cell>
          <cell r="T28">
            <v>78.001151000000007</v>
          </cell>
          <cell r="U28">
            <v>41.197909000000003</v>
          </cell>
          <cell r="V28">
            <v>119.19906</v>
          </cell>
          <cell r="W28">
            <v>42.142755000000001</v>
          </cell>
          <cell r="X28">
            <v>161.341815</v>
          </cell>
          <cell r="Y28">
            <v>71.639986999999991</v>
          </cell>
          <cell r="AA28">
            <v>83.658185000000003</v>
          </cell>
          <cell r="AB28">
            <v>245</v>
          </cell>
          <cell r="AC28">
            <v>71.639986999999991</v>
          </cell>
          <cell r="AD28">
            <v>232.98180199999999</v>
          </cell>
          <cell r="AE28">
            <v>-12.018198000000012</v>
          </cell>
          <cell r="AF28">
            <v>-4.9053869387755154E-2</v>
          </cell>
        </row>
        <row r="29">
          <cell r="B29" t="str">
            <v>6.1.</v>
          </cell>
          <cell r="C29" t="str">
            <v xml:space="preserve">             - нормативные технологические потери</v>
          </cell>
          <cell r="D29" t="str">
            <v>млн. кВтч</v>
          </cell>
          <cell r="E29">
            <v>350</v>
          </cell>
          <cell r="F29">
            <v>253.8</v>
          </cell>
          <cell r="G29">
            <v>217.59100000000001</v>
          </cell>
          <cell r="H29">
            <v>80.427999999999997</v>
          </cell>
          <cell r="I29">
            <v>38.771000000000001</v>
          </cell>
          <cell r="J29">
            <v>119.199</v>
          </cell>
          <cell r="K29">
            <v>37.387</v>
          </cell>
          <cell r="L29">
            <v>156.58600000000001</v>
          </cell>
          <cell r="M29">
            <v>61.005000000000003</v>
          </cell>
          <cell r="N29">
            <v>348.9</v>
          </cell>
          <cell r="O29">
            <v>351.9</v>
          </cell>
          <cell r="P29">
            <v>260</v>
          </cell>
          <cell r="Q29">
            <v>265</v>
          </cell>
          <cell r="S29">
            <v>242.74256700000001</v>
          </cell>
          <cell r="T29">
            <v>76.889249000000007</v>
          </cell>
          <cell r="U29">
            <v>37.063535000000002</v>
          </cell>
          <cell r="V29">
            <v>113.95278400000001</v>
          </cell>
          <cell r="W29">
            <v>40.329658999999999</v>
          </cell>
          <cell r="X29">
            <v>154.282443</v>
          </cell>
          <cell r="Y29">
            <v>88.460123999999993</v>
          </cell>
          <cell r="AA29">
            <v>61.005000000000003</v>
          </cell>
          <cell r="AB29">
            <v>217.59100000000001</v>
          </cell>
          <cell r="AC29">
            <v>88.460123999999993</v>
          </cell>
          <cell r="AD29">
            <v>242.74256700000001</v>
          </cell>
          <cell r="AE29">
            <v>25.151567</v>
          </cell>
          <cell r="AF29">
            <v>0.1155910262832562</v>
          </cell>
        </row>
        <row r="30">
          <cell r="B30" t="str">
            <v>6.2.</v>
          </cell>
          <cell r="C30" t="str">
            <v xml:space="preserve">             - сверхнормативные потери</v>
          </cell>
          <cell r="D30" t="str">
            <v>млн. кВтч</v>
          </cell>
          <cell r="E30">
            <v>-104.79</v>
          </cell>
          <cell r="F30">
            <v>-8.9150000000000009</v>
          </cell>
          <cell r="G30">
            <v>27.408999999999999</v>
          </cell>
          <cell r="H30">
            <v>-2.4268489999999998</v>
          </cell>
          <cell r="I30">
            <v>2.4269090000000002</v>
          </cell>
          <cell r="J30">
            <v>6.0000000000393072E-5</v>
          </cell>
          <cell r="K30">
            <v>4.7557549999999997</v>
          </cell>
          <cell r="L30">
            <v>4.7558150000000001</v>
          </cell>
          <cell r="M30">
            <v>22.653185000000001</v>
          </cell>
          <cell r="N30">
            <v>-92.6</v>
          </cell>
          <cell r="O30">
            <v>-95</v>
          </cell>
          <cell r="S30">
            <v>-9.7607649999999992</v>
          </cell>
          <cell r="T30">
            <v>1.1119019999999999</v>
          </cell>
          <cell r="U30">
            <v>4.1343740000000002</v>
          </cell>
          <cell r="V30">
            <v>5.2462759999999999</v>
          </cell>
          <cell r="W30">
            <v>1.813096</v>
          </cell>
          <cell r="X30">
            <v>7.0593719999999998</v>
          </cell>
          <cell r="Y30">
            <v>-16.820136999999999</v>
          </cell>
          <cell r="AA30">
            <v>22.653185000000001</v>
          </cell>
          <cell r="AB30">
            <v>27.408999999999999</v>
          </cell>
          <cell r="AC30">
            <v>-16.820136999999999</v>
          </cell>
          <cell r="AD30">
            <v>-9.7607649999999992</v>
          </cell>
          <cell r="AE30">
            <v>-37.169764999999998</v>
          </cell>
          <cell r="AF30">
            <v>-1.3561153270823452</v>
          </cell>
        </row>
        <row r="31">
          <cell r="B31" t="str">
            <v>6.3.</v>
          </cell>
          <cell r="C31" t="str">
            <v>Потери электроэнергии в %</v>
          </cell>
          <cell r="D31" t="str">
            <v>%</v>
          </cell>
          <cell r="E31">
            <v>7.5215714903576286E-2</v>
          </cell>
          <cell r="F31">
            <v>7.6831198200866438E-2</v>
          </cell>
          <cell r="G31">
            <v>8.827556388268358E-2</v>
          </cell>
          <cell r="H31">
            <v>9.6131643698048067E-2</v>
          </cell>
          <cell r="I31">
            <v>6.9996766240121161E-2</v>
          </cell>
          <cell r="J31">
            <v>8.514412736529306E-2</v>
          </cell>
          <cell r="K31">
            <v>7.3385629487568091E-2</v>
          </cell>
          <cell r="L31">
            <v>8.1723817510223604E-2</v>
          </cell>
          <cell r="M31">
            <v>0.1044203403358393</v>
          </cell>
          <cell r="N31">
            <v>7.7254641909814306E-2</v>
          </cell>
          <cell r="O31">
            <v>7.6964558554779947E-2</v>
          </cell>
          <cell r="P31">
            <v>7.6741440377804018E-2</v>
          </cell>
          <cell r="Q31">
            <v>7.6633892423366101E-2</v>
          </cell>
          <cell r="S31">
            <v>8.2568819538623023E-2</v>
          </cell>
          <cell r="T31">
            <v>9.6133612104698618E-2</v>
          </cell>
          <cell r="U31">
            <v>6.9997948514256045E-2</v>
          </cell>
          <cell r="V31">
            <v>8.5145742434402372E-2</v>
          </cell>
          <cell r="W31">
            <v>7.3385629487568091E-2</v>
          </cell>
          <cell r="X31">
            <v>8.172491677547522E-2</v>
          </cell>
          <cell r="Y31">
            <v>8.4534733697628234E-2</v>
          </cell>
          <cell r="AA31">
            <v>0.1044203403358393</v>
          </cell>
          <cell r="AB31">
            <v>8.827556388268358E-2</v>
          </cell>
          <cell r="AC31">
            <v>8.4534733697628234E-2</v>
          </cell>
          <cell r="AD31">
            <v>8.2568819538623023E-2</v>
          </cell>
          <cell r="AE31">
            <v>-5.7067443440605575E-3</v>
          </cell>
          <cell r="AF31">
            <v>-6.4646931642880295E-2</v>
          </cell>
        </row>
        <row r="32">
          <cell r="B32" t="str">
            <v>6-а.</v>
          </cell>
          <cell r="C32" t="str">
            <v>Потери электроэнергии при транзите (справочно)</v>
          </cell>
          <cell r="D32" t="str">
            <v>млн. кВтч</v>
          </cell>
          <cell r="E32">
            <v>0</v>
          </cell>
          <cell r="F32">
            <v>0</v>
          </cell>
          <cell r="G32">
            <v>0</v>
          </cell>
          <cell r="H32">
            <v>0</v>
          </cell>
          <cell r="I32">
            <v>0</v>
          </cell>
          <cell r="J32">
            <v>0</v>
          </cell>
          <cell r="L32">
            <v>0</v>
          </cell>
          <cell r="N32">
            <v>0</v>
          </cell>
          <cell r="O32">
            <v>0</v>
          </cell>
          <cell r="P32">
            <v>0</v>
          </cell>
          <cell r="Q32">
            <v>0</v>
          </cell>
          <cell r="S32">
            <v>0</v>
          </cell>
          <cell r="T32">
            <v>0</v>
          </cell>
          <cell r="U32">
            <v>0</v>
          </cell>
          <cell r="V32">
            <v>0</v>
          </cell>
          <cell r="W32">
            <v>0</v>
          </cell>
          <cell r="X32">
            <v>0</v>
          </cell>
          <cell r="AB32">
            <v>0</v>
          </cell>
          <cell r="AD32">
            <v>0</v>
          </cell>
          <cell r="AE32">
            <v>0</v>
          </cell>
          <cell r="AF32" t="str">
            <v/>
          </cell>
        </row>
        <row r="33">
          <cell r="B33" t="str">
            <v>6-б.</v>
          </cell>
          <cell r="C33" t="str">
            <v>Нагрузочные потери электроэнергии</v>
          </cell>
          <cell r="D33" t="str">
            <v>млн. кВтч</v>
          </cell>
          <cell r="E33">
            <v>72.260000000000005</v>
          </cell>
          <cell r="F33">
            <v>72.263999999999996</v>
          </cell>
          <cell r="G33">
            <v>71.887375999999989</v>
          </cell>
          <cell r="H33">
            <v>19.894015</v>
          </cell>
          <cell r="I33">
            <v>15.707979</v>
          </cell>
          <cell r="J33">
            <v>35.601993999999998</v>
          </cell>
          <cell r="K33">
            <v>16.391382</v>
          </cell>
          <cell r="L33">
            <v>51.993375999999998</v>
          </cell>
          <cell r="M33">
            <v>19.893999999999998</v>
          </cell>
          <cell r="N33">
            <v>71.099999999999994</v>
          </cell>
          <cell r="O33">
            <v>71.099999999999994</v>
          </cell>
          <cell r="P33">
            <v>71.13</v>
          </cell>
          <cell r="Q33">
            <v>71.13</v>
          </cell>
          <cell r="S33">
            <v>74.350926999999999</v>
          </cell>
          <cell r="T33">
            <v>19.894015</v>
          </cell>
          <cell r="U33">
            <v>15.707979</v>
          </cell>
          <cell r="V33">
            <v>35.601993999999998</v>
          </cell>
          <cell r="W33">
            <v>16.391382</v>
          </cell>
          <cell r="X33">
            <v>51.993375999999998</v>
          </cell>
          <cell r="Y33">
            <v>22.357551000000001</v>
          </cell>
          <cell r="AA33">
            <v>19.893999999999998</v>
          </cell>
          <cell r="AB33">
            <v>71.887375999999989</v>
          </cell>
          <cell r="AC33">
            <v>22.357551000000001</v>
          </cell>
          <cell r="AD33">
            <v>74.350926999999999</v>
          </cell>
          <cell r="AE33">
            <v>2.4635510000000096</v>
          </cell>
          <cell r="AF33">
            <v>3.4269591367474726E-2</v>
          </cell>
        </row>
      </sheetData>
      <sheetData sheetId="5">
        <row r="6">
          <cell r="B6" t="str">
            <v xml:space="preserve">                                                                  6. Смета затрат на производство и реализацию продукции (услуг)* . План</v>
          </cell>
          <cell r="S6" t="str">
            <v>6. Смета затрат на производство и реализацию продукции (услуг). Выполнение</v>
          </cell>
          <cell r="AA6" t="str">
            <v xml:space="preserve">6. Смета затрат на производство и реализацию продукции (услуг).(область анализа)  </v>
          </cell>
        </row>
        <row r="7">
          <cell r="B7" t="str">
            <v>СВОД</v>
          </cell>
          <cell r="M7" t="str">
            <v>тыс.руб</v>
          </cell>
        </row>
        <row r="8">
          <cell r="B8" t="str">
            <v>№ п/п</v>
          </cell>
          <cell r="C8" t="str">
            <v>Наименование</v>
          </cell>
          <cell r="D8" t="str">
            <v>Единицы измерения</v>
          </cell>
          <cell r="E8" t="str">
            <v xml:space="preserve"> 2007г. Факт</v>
          </cell>
          <cell r="F8" t="str">
            <v xml:space="preserve"> 2008г. Факт</v>
          </cell>
          <cell r="G8" t="str">
            <v xml:space="preserve"> 2009г. План</v>
          </cell>
          <cell r="H8" t="str">
            <v>В том числе по кварталам</v>
          </cell>
          <cell r="N8" t="str">
            <v xml:space="preserve"> 2010г. Прогноз</v>
          </cell>
          <cell r="O8" t="str">
            <v xml:space="preserve"> 2011г. Прогноз</v>
          </cell>
          <cell r="P8" t="str">
            <v xml:space="preserve"> 2012г. Прогноз</v>
          </cell>
          <cell r="Q8" t="str">
            <v xml:space="preserve"> 2013г. Прогноз</v>
          </cell>
          <cell r="S8" t="str">
            <v xml:space="preserve"> 2009г. Факт</v>
          </cell>
          <cell r="T8" t="str">
            <v>В том числе по кварталам</v>
          </cell>
          <cell r="AA8" t="str">
            <v>План отчётного периода</v>
          </cell>
          <cell r="AC8" t="str">
            <v>Факт за отчётный период</v>
          </cell>
          <cell r="AE8" t="str">
            <v>Отклонение факта от плана за год.</v>
          </cell>
        </row>
        <row r="9">
          <cell r="H9" t="str">
            <v>1 кв.</v>
          </cell>
          <cell r="I9" t="str">
            <v>2 кв.</v>
          </cell>
          <cell r="J9" t="str">
            <v>6 мес.</v>
          </cell>
          <cell r="K9" t="str">
            <v>3 кв.</v>
          </cell>
          <cell r="L9" t="str">
            <v>9 мес.</v>
          </cell>
          <cell r="M9" t="str">
            <v>4 кв.</v>
          </cell>
          <cell r="T9" t="str">
            <v>1 кв.</v>
          </cell>
          <cell r="U9" t="str">
            <v>2 кв.</v>
          </cell>
          <cell r="V9" t="str">
            <v>6 мес.</v>
          </cell>
          <cell r="W9" t="str">
            <v>3 кв.</v>
          </cell>
          <cell r="X9" t="str">
            <v>9 мес.</v>
          </cell>
          <cell r="Y9" t="str">
            <v>4 кв.</v>
          </cell>
          <cell r="AA9" t="str">
            <v>4 квартал</v>
          </cell>
          <cell r="AB9" t="str">
            <v>С начала года</v>
          </cell>
          <cell r="AC9" t="str">
            <v>4 квартал</v>
          </cell>
          <cell r="AD9" t="str">
            <v>С начала года</v>
          </cell>
          <cell r="AE9" t="str">
            <v>Абсолютное</v>
          </cell>
          <cell r="AF9" t="str">
            <v>Относительное</v>
          </cell>
        </row>
        <row r="10">
          <cell r="B10">
            <v>1</v>
          </cell>
          <cell r="C10">
            <v>2</v>
          </cell>
          <cell r="D10">
            <v>3</v>
          </cell>
          <cell r="E10">
            <v>4</v>
          </cell>
          <cell r="F10">
            <v>5</v>
          </cell>
          <cell r="G10">
            <v>6</v>
          </cell>
          <cell r="H10">
            <v>7</v>
          </cell>
          <cell r="I10">
            <v>8</v>
          </cell>
          <cell r="J10">
            <v>9</v>
          </cell>
          <cell r="K10">
            <v>10</v>
          </cell>
          <cell r="L10">
            <v>11</v>
          </cell>
          <cell r="M10">
            <v>12</v>
          </cell>
          <cell r="N10">
            <v>13</v>
          </cell>
          <cell r="O10">
            <v>14</v>
          </cell>
          <cell r="P10">
            <v>15</v>
          </cell>
          <cell r="Q10">
            <v>16</v>
          </cell>
          <cell r="S10">
            <v>17</v>
          </cell>
          <cell r="T10">
            <v>18</v>
          </cell>
          <cell r="U10">
            <v>19</v>
          </cell>
          <cell r="V10">
            <v>20</v>
          </cell>
          <cell r="W10">
            <v>21</v>
          </cell>
          <cell r="X10">
            <v>22</v>
          </cell>
          <cell r="Y10">
            <v>23</v>
          </cell>
          <cell r="AA10">
            <v>24</v>
          </cell>
          <cell r="AB10">
            <v>25</v>
          </cell>
          <cell r="AC10">
            <v>26</v>
          </cell>
          <cell r="AD10">
            <v>27</v>
          </cell>
          <cell r="AE10">
            <v>28</v>
          </cell>
          <cell r="AF10">
            <v>29</v>
          </cell>
        </row>
        <row r="11">
          <cell r="B11" t="str">
            <v>I.</v>
          </cell>
          <cell r="C11" t="str">
            <v>Затраты на производство и реализацию продукции (услуг), всего</v>
          </cell>
          <cell r="D11" t="str">
            <v>тыс.руб</v>
          </cell>
          <cell r="E11">
            <v>1465766</v>
          </cell>
          <cell r="F11">
            <v>2657832.98</v>
          </cell>
          <cell r="G11">
            <v>2833402.2952455934</v>
          </cell>
          <cell r="H11">
            <v>717177.69900000002</v>
          </cell>
          <cell r="I11">
            <v>690773.50299999991</v>
          </cell>
          <cell r="J11">
            <v>1407951.202</v>
          </cell>
          <cell r="K11">
            <v>686425.50525542372</v>
          </cell>
          <cell r="L11">
            <v>2094376.7072554238</v>
          </cell>
          <cell r="M11">
            <v>739025.58799016965</v>
          </cell>
          <cell r="N11">
            <v>3158355.364464473</v>
          </cell>
          <cell r="O11">
            <v>3549177.713842215</v>
          </cell>
          <cell r="P11">
            <v>3832884.9365917235</v>
          </cell>
          <cell r="Q11">
            <v>110619.94960000001</v>
          </cell>
          <cell r="S11">
            <v>2804172.2242118856</v>
          </cell>
          <cell r="T11">
            <v>717177.69900000002</v>
          </cell>
          <cell r="U11">
            <v>690773.50299999991</v>
          </cell>
          <cell r="V11">
            <v>1407951.202</v>
          </cell>
          <cell r="W11">
            <v>668397.3189999999</v>
          </cell>
          <cell r="X11">
            <v>2076348.5209999999</v>
          </cell>
          <cell r="Y11">
            <v>727823.70321188588</v>
          </cell>
          <cell r="AA11">
            <v>739025.58799016965</v>
          </cell>
          <cell r="AB11">
            <v>2833402.2952455934</v>
          </cell>
          <cell r="AC11">
            <v>727823.70321188588</v>
          </cell>
          <cell r="AD11">
            <v>2804172.2242118856</v>
          </cell>
          <cell r="AE11">
            <v>-29230.07103370782</v>
          </cell>
          <cell r="AF11">
            <v>-1.0316244566737114E-2</v>
          </cell>
        </row>
        <row r="12">
          <cell r="B12" t="str">
            <v>1</v>
          </cell>
          <cell r="C12" t="str">
            <v xml:space="preserve">Материальные затраты </v>
          </cell>
          <cell r="D12" t="str">
            <v>тыс.руб</v>
          </cell>
          <cell r="E12">
            <v>297279</v>
          </cell>
          <cell r="F12">
            <v>351625</v>
          </cell>
          <cell r="G12">
            <v>428074.32947</v>
          </cell>
          <cell r="H12">
            <v>116698.60199999998</v>
          </cell>
          <cell r="I12">
            <v>86891.300000000017</v>
          </cell>
          <cell r="J12">
            <v>203589.902</v>
          </cell>
          <cell r="K12">
            <v>89629.755799999999</v>
          </cell>
          <cell r="L12">
            <v>293219.65779999999</v>
          </cell>
          <cell r="M12">
            <v>134854.67167000001</v>
          </cell>
          <cell r="N12">
            <v>341540.38958299998</v>
          </cell>
          <cell r="O12">
            <v>382312.86355507799</v>
          </cell>
          <cell r="P12">
            <v>406780.886822603</v>
          </cell>
          <cell r="Q12">
            <v>83316.679600000003</v>
          </cell>
          <cell r="S12">
            <v>422492.09564000007</v>
          </cell>
          <cell r="T12">
            <v>116698.60199999998</v>
          </cell>
          <cell r="U12">
            <v>86891.300000000017</v>
          </cell>
          <cell r="V12">
            <v>203589.902</v>
          </cell>
          <cell r="W12">
            <v>90762.094000000012</v>
          </cell>
          <cell r="X12">
            <v>294351.99600000004</v>
          </cell>
          <cell r="Y12">
            <v>128140.09964</v>
          </cell>
          <cell r="AA12">
            <v>134854.67167000001</v>
          </cell>
          <cell r="AB12">
            <v>428074.32947</v>
          </cell>
          <cell r="AC12">
            <v>128140.09964</v>
          </cell>
          <cell r="AD12">
            <v>422492.09564000007</v>
          </cell>
          <cell r="AE12">
            <v>-5582.2338299999246</v>
          </cell>
          <cell r="AF12">
            <v>-1.3040337730392065E-2</v>
          </cell>
        </row>
        <row r="13">
          <cell r="B13" t="str">
            <v>1.1.</v>
          </cell>
          <cell r="C13" t="str">
            <v>Покупная электроэнергия на компенсацию потерь</v>
          </cell>
          <cell r="D13" t="str">
            <v>тыс.руб</v>
          </cell>
          <cell r="E13">
            <v>192451</v>
          </cell>
          <cell r="F13">
            <v>219408</v>
          </cell>
          <cell r="G13">
            <v>286311.19747000001</v>
          </cell>
          <cell r="H13">
            <v>90262.2</v>
          </cell>
          <cell r="I13">
            <v>49999.890000000007</v>
          </cell>
          <cell r="J13">
            <v>140262.09</v>
          </cell>
          <cell r="K13">
            <v>49256.965799999998</v>
          </cell>
          <cell r="L13">
            <v>189519.0558</v>
          </cell>
          <cell r="M13">
            <v>96792.141669999997</v>
          </cell>
          <cell r="N13">
            <v>245125.3</v>
          </cell>
          <cell r="O13">
            <v>275062.8</v>
          </cell>
          <cell r="P13">
            <v>292666.81920000003</v>
          </cell>
          <cell r="Q13">
            <v>0</v>
          </cell>
          <cell r="S13">
            <v>280104.52899999998</v>
          </cell>
          <cell r="T13">
            <v>90262.2</v>
          </cell>
          <cell r="U13">
            <v>49999.890000000007</v>
          </cell>
          <cell r="V13">
            <v>140262.09</v>
          </cell>
          <cell r="W13">
            <v>53086.945000000007</v>
          </cell>
          <cell r="X13">
            <v>193349.035</v>
          </cell>
          <cell r="Y13">
            <v>86755.493999999992</v>
          </cell>
          <cell r="AA13">
            <v>96792.141669999997</v>
          </cell>
          <cell r="AB13">
            <v>286311.19747000001</v>
          </cell>
          <cell r="AC13">
            <v>86755.493999999992</v>
          </cell>
          <cell r="AD13">
            <v>280104.52899999998</v>
          </cell>
          <cell r="AE13">
            <v>-6206.6684700000333</v>
          </cell>
          <cell r="AF13">
            <v>-2.1678050054784792E-2</v>
          </cell>
        </row>
        <row r="14">
          <cell r="B14" t="str">
            <v>1.1.2.</v>
          </cell>
          <cell r="C14" t="str">
            <v xml:space="preserve">     - электроэнергия с оптового рынка</v>
          </cell>
          <cell r="D14" t="str">
            <v>тыс.руб</v>
          </cell>
          <cell r="E14">
            <v>0</v>
          </cell>
          <cell r="F14">
            <v>-5788.14563</v>
          </cell>
          <cell r="G14">
            <v>-6149.6015299999999</v>
          </cell>
          <cell r="H14">
            <v>-1731.1490000000003</v>
          </cell>
          <cell r="I14">
            <v>-1358.84</v>
          </cell>
          <cell r="J14">
            <v>-3089.9890000000005</v>
          </cell>
          <cell r="K14">
            <v>-1328.5542</v>
          </cell>
          <cell r="L14">
            <v>-4418.5432000000001</v>
          </cell>
          <cell r="M14">
            <v>-1731.0583300000001</v>
          </cell>
          <cell r="N14">
            <v>0</v>
          </cell>
          <cell r="O14">
            <v>0</v>
          </cell>
          <cell r="P14">
            <v>0</v>
          </cell>
          <cell r="Q14">
            <v>0</v>
          </cell>
          <cell r="S14">
            <v>-6148.4930000000004</v>
          </cell>
          <cell r="T14">
            <v>-1731.1490000000003</v>
          </cell>
          <cell r="U14">
            <v>-1358.84</v>
          </cell>
          <cell r="V14">
            <v>-3089.9890000000005</v>
          </cell>
          <cell r="W14">
            <v>-1328.556</v>
          </cell>
          <cell r="X14">
            <v>-4418.5450000000001</v>
          </cell>
          <cell r="Y14">
            <v>-1729.9479999999999</v>
          </cell>
          <cell r="AA14">
            <v>-1731.0583300000001</v>
          </cell>
          <cell r="AB14">
            <v>-6149.6015299999999</v>
          </cell>
          <cell r="AC14">
            <v>-1729.9479999999999</v>
          </cell>
          <cell r="AD14">
            <v>-6148.4930000000004</v>
          </cell>
          <cell r="AE14">
            <v>1.1085299999995186</v>
          </cell>
          <cell r="AF14">
            <v>-1.8026045989999595E-4</v>
          </cell>
        </row>
        <row r="15">
          <cell r="B15" t="str">
            <v>1.1.3.</v>
          </cell>
          <cell r="C15" t="str">
            <v xml:space="preserve">     - электроэнергия с розничных рынков</v>
          </cell>
          <cell r="D15" t="str">
            <v>тыс.руб</v>
          </cell>
          <cell r="E15">
            <v>192451</v>
          </cell>
          <cell r="F15">
            <v>225196.14563000001</v>
          </cell>
          <cell r="G15">
            <v>292460.799</v>
          </cell>
          <cell r="H15">
            <v>91993.349000000002</v>
          </cell>
          <cell r="I15">
            <v>51358.73</v>
          </cell>
          <cell r="J15">
            <v>143352.079</v>
          </cell>
          <cell r="K15">
            <v>50585.52</v>
          </cell>
          <cell r="L15">
            <v>193937.59899999999</v>
          </cell>
          <cell r="M15">
            <v>98523.199999999997</v>
          </cell>
          <cell r="N15">
            <v>245125.3</v>
          </cell>
          <cell r="O15">
            <v>275062.8</v>
          </cell>
          <cell r="P15">
            <v>292666.81920000003</v>
          </cell>
          <cell r="Q15">
            <v>0</v>
          </cell>
          <cell r="S15">
            <v>286253.022</v>
          </cell>
          <cell r="T15">
            <v>91993.349000000002</v>
          </cell>
          <cell r="U15">
            <v>51358.73</v>
          </cell>
          <cell r="V15">
            <v>143352.079</v>
          </cell>
          <cell r="W15">
            <v>54415.501000000004</v>
          </cell>
          <cell r="X15">
            <v>197767.58000000002</v>
          </cell>
          <cell r="Y15">
            <v>88485.441999999995</v>
          </cell>
          <cell r="AA15">
            <v>98523.199999999997</v>
          </cell>
          <cell r="AB15">
            <v>292460.799</v>
          </cell>
          <cell r="AC15">
            <v>88485.441999999995</v>
          </cell>
          <cell r="AD15">
            <v>286253.022</v>
          </cell>
          <cell r="AE15">
            <v>-6207.7770000000019</v>
          </cell>
          <cell r="AF15">
            <v>-2.1226013952044227E-2</v>
          </cell>
        </row>
        <row r="16">
          <cell r="B16">
            <v>1.2</v>
          </cell>
          <cell r="C16" t="str">
            <v>Покупная энергия на производственные и хозяйственные нужды</v>
          </cell>
          <cell r="D16" t="str">
            <v>тыс.руб</v>
          </cell>
          <cell r="E16">
            <v>18945</v>
          </cell>
          <cell r="F16">
            <v>25346</v>
          </cell>
          <cell r="G16">
            <v>26638.394</v>
          </cell>
          <cell r="H16">
            <v>10539.013999999999</v>
          </cell>
          <cell r="I16">
            <v>3426.18</v>
          </cell>
          <cell r="J16">
            <v>13965.194</v>
          </cell>
          <cell r="K16">
            <v>2354.4</v>
          </cell>
          <cell r="L16">
            <v>16319.593999999999</v>
          </cell>
          <cell r="M16">
            <v>10318.799999999999</v>
          </cell>
          <cell r="N16">
            <v>26453.049183000003</v>
          </cell>
          <cell r="O16">
            <v>29628.025029077999</v>
          </cell>
          <cell r="P16">
            <v>31524.218630938991</v>
          </cell>
          <cell r="Q16">
            <v>0</v>
          </cell>
          <cell r="S16">
            <v>24468.094440000001</v>
          </cell>
          <cell r="T16">
            <v>10539.013999999999</v>
          </cell>
          <cell r="U16">
            <v>3426.18</v>
          </cell>
          <cell r="V16">
            <v>13965.194</v>
          </cell>
          <cell r="W16">
            <v>2089.5550000000003</v>
          </cell>
          <cell r="X16">
            <v>16054.749</v>
          </cell>
          <cell r="Y16">
            <v>8413.345440000001</v>
          </cell>
          <cell r="AA16">
            <v>10318.799999999999</v>
          </cell>
          <cell r="AB16">
            <v>26638.394</v>
          </cell>
          <cell r="AC16">
            <v>8413.345440000001</v>
          </cell>
          <cell r="AD16">
            <v>24468.094440000001</v>
          </cell>
          <cell r="AE16">
            <v>-2170.2995599999995</v>
          </cell>
          <cell r="AF16">
            <v>-8.1472612800906827E-2</v>
          </cell>
        </row>
        <row r="17">
          <cell r="B17">
            <v>1.3</v>
          </cell>
          <cell r="C17" t="str">
            <v>Cырье и материалы</v>
          </cell>
          <cell r="D17" t="str">
            <v>тыс.руб</v>
          </cell>
          <cell r="E17">
            <v>85883</v>
          </cell>
          <cell r="F17">
            <v>106871</v>
          </cell>
          <cell r="G17">
            <v>115124.73800000001</v>
          </cell>
          <cell r="H17">
            <v>15897.387999999999</v>
          </cell>
          <cell r="I17">
            <v>33465.230000000003</v>
          </cell>
          <cell r="J17">
            <v>49362.618000000002</v>
          </cell>
          <cell r="K17">
            <v>38018.39</v>
          </cell>
          <cell r="L17">
            <v>87381.008000000002</v>
          </cell>
          <cell r="M17">
            <v>27743.730000000003</v>
          </cell>
          <cell r="N17">
            <v>69962.040399999998</v>
          </cell>
          <cell r="O17">
            <v>77622.038526000004</v>
          </cell>
          <cell r="P17">
            <v>82589.84899166401</v>
          </cell>
          <cell r="Q17">
            <v>83316.679600000003</v>
          </cell>
          <cell r="S17">
            <v>117919.4722</v>
          </cell>
          <cell r="T17">
            <v>15897.387999999999</v>
          </cell>
          <cell r="U17">
            <v>33465.230000000003</v>
          </cell>
          <cell r="V17">
            <v>49362.618000000002</v>
          </cell>
          <cell r="W17">
            <v>35585.594000000005</v>
          </cell>
          <cell r="X17">
            <v>84948.212</v>
          </cell>
          <cell r="Y17">
            <v>32971.260200000004</v>
          </cell>
          <cell r="AA17">
            <v>27743.730000000003</v>
          </cell>
          <cell r="AB17">
            <v>115124.73800000001</v>
          </cell>
          <cell r="AC17">
            <v>32971.260200000004</v>
          </cell>
          <cell r="AD17">
            <v>117919.4722</v>
          </cell>
          <cell r="AE17">
            <v>2794.7341999999917</v>
          </cell>
          <cell r="AF17">
            <v>2.4275705192049961E-2</v>
          </cell>
        </row>
        <row r="18">
          <cell r="B18" t="str">
            <v xml:space="preserve"> 1.3.1</v>
          </cell>
          <cell r="C18" t="str">
            <v xml:space="preserve">     в т.ч.  ГСМ</v>
          </cell>
          <cell r="D18" t="str">
            <v>тыс.руб</v>
          </cell>
          <cell r="E18">
            <v>27308</v>
          </cell>
          <cell r="F18">
            <v>32161</v>
          </cell>
          <cell r="G18">
            <v>29811.791999999998</v>
          </cell>
          <cell r="H18">
            <v>5103.3919999999998</v>
          </cell>
          <cell r="I18">
            <v>6535.0999999999995</v>
          </cell>
          <cell r="J18">
            <v>11638.491999999998</v>
          </cell>
          <cell r="K18">
            <v>9444.2999999999993</v>
          </cell>
          <cell r="L18">
            <v>21082.791999999998</v>
          </cell>
          <cell r="M18">
            <v>8729</v>
          </cell>
          <cell r="N18">
            <v>30646.412243999996</v>
          </cell>
          <cell r="O18">
            <v>32669.075452104</v>
          </cell>
          <cell r="P18">
            <v>34759.896281038651</v>
          </cell>
          <cell r="Q18">
            <v>36715.335961487923</v>
          </cell>
          <cell r="S18">
            <v>28869.058590000001</v>
          </cell>
          <cell r="T18">
            <v>5103.3919999999998</v>
          </cell>
          <cell r="U18">
            <v>6535.0999999999995</v>
          </cell>
          <cell r="V18">
            <v>11638.491999999998</v>
          </cell>
          <cell r="W18">
            <v>8239.8700000000008</v>
          </cell>
          <cell r="X18">
            <v>19878.362000000001</v>
          </cell>
          <cell r="Y18">
            <v>8990.6965899999996</v>
          </cell>
          <cell r="AA18">
            <v>8729</v>
          </cell>
          <cell r="AB18">
            <v>29811.791999999998</v>
          </cell>
          <cell r="AC18">
            <v>8990.6965899999996</v>
          </cell>
          <cell r="AD18">
            <v>28869.058590000001</v>
          </cell>
          <cell r="AE18">
            <v>-942.73340999999709</v>
          </cell>
          <cell r="AF18">
            <v>-3.1622836024080579E-2</v>
          </cell>
        </row>
        <row r="19">
          <cell r="B19" t="str">
            <v>2</v>
          </cell>
          <cell r="C19" t="str">
            <v xml:space="preserve">Работы и услуги производственного характера  </v>
          </cell>
          <cell r="D19" t="str">
            <v>тыс.руб</v>
          </cell>
          <cell r="E19">
            <v>412660</v>
          </cell>
          <cell r="F19">
            <v>1385803</v>
          </cell>
          <cell r="G19">
            <v>1396041.0516399997</v>
          </cell>
          <cell r="H19">
            <v>357249.41199999995</v>
          </cell>
          <cell r="I19">
            <v>348003.41199999995</v>
          </cell>
          <cell r="J19">
            <v>705252.82399999991</v>
          </cell>
          <cell r="K19">
            <v>345376.20792999998</v>
          </cell>
          <cell r="L19">
            <v>1050629.0319299998</v>
          </cell>
          <cell r="M19">
            <v>345412.01971000002</v>
          </cell>
          <cell r="N19">
            <v>1769779.461484473</v>
          </cell>
          <cell r="O19">
            <v>1979175.723070591</v>
          </cell>
          <cell r="P19">
            <v>2105842.9693471091</v>
          </cell>
          <cell r="Q19">
            <v>0</v>
          </cell>
          <cell r="S19">
            <v>1397638.6409999998</v>
          </cell>
          <cell r="T19">
            <v>357249.41199999995</v>
          </cell>
          <cell r="U19">
            <v>348003.41199999995</v>
          </cell>
          <cell r="V19">
            <v>705252.82399999991</v>
          </cell>
          <cell r="W19">
            <v>340754.74599999998</v>
          </cell>
          <cell r="X19">
            <v>1046007.5699999997</v>
          </cell>
          <cell r="Y19">
            <v>351631.071</v>
          </cell>
          <cell r="AA19">
            <v>345412.01971000002</v>
          </cell>
          <cell r="AB19">
            <v>1396041.0516399997</v>
          </cell>
          <cell r="AC19">
            <v>351631.071</v>
          </cell>
          <cell r="AD19">
            <v>1397638.6409999998</v>
          </cell>
          <cell r="AE19">
            <v>1597.5893600001</v>
          </cell>
          <cell r="AF19">
            <v>1.1443713335817247E-3</v>
          </cell>
        </row>
        <row r="20">
          <cell r="B20" t="str">
            <v>2.1</v>
          </cell>
          <cell r="C20" t="str">
            <v>Услуги подрядчиков по обслуживанию и ремонту оборудования</v>
          </cell>
          <cell r="D20" t="str">
            <v>тыс.руб</v>
          </cell>
          <cell r="E20">
            <v>6411</v>
          </cell>
          <cell r="F20">
            <v>12646</v>
          </cell>
          <cell r="G20">
            <v>27706.66</v>
          </cell>
          <cell r="H20">
            <v>0</v>
          </cell>
          <cell r="I20">
            <v>7299.66</v>
          </cell>
          <cell r="J20">
            <v>7299.66</v>
          </cell>
          <cell r="K20">
            <v>15382</v>
          </cell>
          <cell r="L20">
            <v>22681.66</v>
          </cell>
          <cell r="M20">
            <v>5025</v>
          </cell>
          <cell r="N20">
            <v>78724.399999999994</v>
          </cell>
          <cell r="O20">
            <v>83981.3</v>
          </cell>
          <cell r="P20">
            <v>89356.103200000012</v>
          </cell>
          <cell r="Q20">
            <v>0</v>
          </cell>
          <cell r="S20">
            <v>27071.476000000002</v>
          </cell>
          <cell r="T20">
            <v>0</v>
          </cell>
          <cell r="U20">
            <v>7299.66</v>
          </cell>
          <cell r="V20">
            <v>7299.66</v>
          </cell>
          <cell r="W20">
            <v>11647.337000000001</v>
          </cell>
          <cell r="X20">
            <v>18946.997000000003</v>
          </cell>
          <cell r="Y20">
            <v>8124.4790000000003</v>
          </cell>
          <cell r="AA20">
            <v>5025</v>
          </cell>
          <cell r="AB20">
            <v>27706.66</v>
          </cell>
          <cell r="AC20">
            <v>8124.4790000000003</v>
          </cell>
          <cell r="AD20">
            <v>27071.476000000002</v>
          </cell>
          <cell r="AE20">
            <v>-635.18399999999747</v>
          </cell>
          <cell r="AF20">
            <v>-2.2925318316967744E-2</v>
          </cell>
        </row>
        <row r="21">
          <cell r="B21" t="str">
            <v>2.2</v>
          </cell>
          <cell r="C21" t="str">
            <v>Транспортные услуги</v>
          </cell>
          <cell r="D21" t="str">
            <v>тыс.руб</v>
          </cell>
          <cell r="E21">
            <v>36</v>
          </cell>
          <cell r="F21">
            <v>32</v>
          </cell>
          <cell r="G21">
            <v>171</v>
          </cell>
          <cell r="H21">
            <v>0</v>
          </cell>
          <cell r="I21">
            <v>0</v>
          </cell>
          <cell r="J21">
            <v>0</v>
          </cell>
          <cell r="K21">
            <v>88.5</v>
          </cell>
          <cell r="L21">
            <v>88.5</v>
          </cell>
          <cell r="M21">
            <v>82.5</v>
          </cell>
          <cell r="N21">
            <v>1.1427600000000002</v>
          </cell>
          <cell r="O21">
            <v>1.2170394000000002</v>
          </cell>
          <cell r="P21">
            <v>1.2949299216000003</v>
          </cell>
          <cell r="Q21">
            <v>0</v>
          </cell>
          <cell r="S21">
            <v>0</v>
          </cell>
          <cell r="T21">
            <v>0</v>
          </cell>
          <cell r="U21">
            <v>0</v>
          </cell>
          <cell r="V21">
            <v>0</v>
          </cell>
          <cell r="W21">
            <v>0.25</v>
          </cell>
          <cell r="X21">
            <v>0.25</v>
          </cell>
          <cell r="Y21">
            <v>-0.25</v>
          </cell>
          <cell r="AA21">
            <v>82.5</v>
          </cell>
          <cell r="AB21">
            <v>171</v>
          </cell>
          <cell r="AC21">
            <v>-0.25</v>
          </cell>
          <cell r="AD21">
            <v>0</v>
          </cell>
          <cell r="AE21">
            <v>-171</v>
          </cell>
          <cell r="AF21">
            <v>-1</v>
          </cell>
        </row>
        <row r="22">
          <cell r="B22" t="str">
            <v>2.3</v>
          </cell>
          <cell r="C22" t="str">
            <v>Услуги сетевых компаний по передаче э/э</v>
          </cell>
          <cell r="D22" t="str">
            <v>тыс.руб</v>
          </cell>
          <cell r="E22">
            <v>328244</v>
          </cell>
          <cell r="F22">
            <v>1265560</v>
          </cell>
          <cell r="G22">
            <v>1328423.7956399999</v>
          </cell>
          <cell r="H22">
            <v>339948.62699999998</v>
          </cell>
          <cell r="I22">
            <v>324875.87099999998</v>
          </cell>
          <cell r="J22">
            <v>664824.49799999991</v>
          </cell>
          <cell r="K22">
            <v>323533.77792999998</v>
          </cell>
          <cell r="L22">
            <v>988358.27592999989</v>
          </cell>
          <cell r="M22">
            <v>340065.51971000002</v>
          </cell>
          <cell r="N22">
            <v>1579478.1090844728</v>
          </cell>
          <cell r="O22">
            <v>1776365.073764591</v>
          </cell>
          <cell r="P22">
            <v>1890052.4384855248</v>
          </cell>
          <cell r="Q22">
            <v>0</v>
          </cell>
          <cell r="S22">
            <v>1332109.5789999999</v>
          </cell>
          <cell r="T22">
            <v>339948.62699999998</v>
          </cell>
          <cell r="U22">
            <v>324875.87099999998</v>
          </cell>
          <cell r="V22">
            <v>664824.49799999991</v>
          </cell>
          <cell r="W22">
            <v>323861.64299999998</v>
          </cell>
          <cell r="X22">
            <v>988686.14099999983</v>
          </cell>
          <cell r="Y22">
            <v>343423.43800000002</v>
          </cell>
          <cell r="AA22">
            <v>340065.51971000002</v>
          </cell>
          <cell r="AB22">
            <v>1328423.7956399999</v>
          </cell>
          <cell r="AC22">
            <v>343423.43800000002</v>
          </cell>
          <cell r="AD22">
            <v>1332109.5789999999</v>
          </cell>
          <cell r="AE22">
            <v>3685.7833600000013</v>
          </cell>
          <cell r="AF22">
            <v>2.7745538525409258E-3</v>
          </cell>
        </row>
        <row r="23">
          <cell r="B23" t="str">
            <v>2.3.1</v>
          </cell>
          <cell r="C23" t="str">
            <v>Услуги ОАО "ФСК ЕЭС"</v>
          </cell>
          <cell r="D23" t="str">
            <v>тыс.руб</v>
          </cell>
          <cell r="E23">
            <v>328244</v>
          </cell>
          <cell r="F23">
            <v>343336</v>
          </cell>
          <cell r="G23">
            <v>404265.47164</v>
          </cell>
          <cell r="H23">
            <v>99662.413</v>
          </cell>
          <cell r="I23">
            <v>102425.97100000001</v>
          </cell>
          <cell r="J23">
            <v>202088.38400000002</v>
          </cell>
          <cell r="K23">
            <v>103650.22793000001</v>
          </cell>
          <cell r="L23">
            <v>305738.61193000001</v>
          </cell>
          <cell r="M23">
            <v>98526.859710000004</v>
          </cell>
          <cell r="N23">
            <v>403985.10908447276</v>
          </cell>
          <cell r="O23">
            <v>436303.0737645909</v>
          </cell>
          <cell r="P23">
            <v>464226.47048552474</v>
          </cell>
          <cell r="Q23">
            <v>0</v>
          </cell>
          <cell r="S23">
            <v>408949.28700000001</v>
          </cell>
          <cell r="T23">
            <v>99662.413</v>
          </cell>
          <cell r="U23">
            <v>102425.97100000001</v>
          </cell>
          <cell r="V23">
            <v>202088.38400000002</v>
          </cell>
          <cell r="W23">
            <v>103650.227</v>
          </cell>
          <cell r="X23">
            <v>305738.61100000003</v>
          </cell>
          <cell r="Y23">
            <v>103210.67600000001</v>
          </cell>
          <cell r="AA23">
            <v>98526.859710000004</v>
          </cell>
          <cell r="AB23">
            <v>404265.47164</v>
          </cell>
          <cell r="AC23">
            <v>103210.67600000001</v>
          </cell>
          <cell r="AD23">
            <v>408949.28700000001</v>
          </cell>
          <cell r="AE23">
            <v>4683.8153600000078</v>
          </cell>
          <cell r="AF23">
            <v>1.1585989129863071E-2</v>
          </cell>
        </row>
        <row r="24">
          <cell r="B24" t="str">
            <v>2.3.1.1</v>
          </cell>
          <cell r="C24" t="str">
            <v xml:space="preserve"> по ставке на содержание сетей</v>
          </cell>
          <cell r="D24" t="str">
            <v>тыс.руб</v>
          </cell>
          <cell r="E24">
            <v>273999</v>
          </cell>
          <cell r="F24">
            <v>299479</v>
          </cell>
          <cell r="G24">
            <v>363030.87399999995</v>
          </cell>
          <cell r="H24">
            <v>90757.744000000006</v>
          </cell>
          <cell r="I24">
            <v>90757.69</v>
          </cell>
          <cell r="J24">
            <v>181515.43400000001</v>
          </cell>
          <cell r="K24">
            <v>90757.72</v>
          </cell>
          <cell r="L24">
            <v>272273.15399999998</v>
          </cell>
          <cell r="M24">
            <v>90757.72</v>
          </cell>
          <cell r="N24">
            <v>330234.3</v>
          </cell>
          <cell r="O24">
            <v>350201.59999999998</v>
          </cell>
          <cell r="P24">
            <v>372614.5024</v>
          </cell>
          <cell r="Q24">
            <v>0</v>
          </cell>
          <cell r="S24">
            <v>363030.87199999997</v>
          </cell>
          <cell r="T24">
            <v>90757.744000000006</v>
          </cell>
          <cell r="U24">
            <v>90757.69</v>
          </cell>
          <cell r="V24">
            <v>181515.43400000001</v>
          </cell>
          <cell r="W24">
            <v>90757.724000000002</v>
          </cell>
          <cell r="X24">
            <v>272273.158</v>
          </cell>
          <cell r="Y24">
            <v>90757.714000000007</v>
          </cell>
          <cell r="AA24">
            <v>90757.72</v>
          </cell>
          <cell r="AB24">
            <v>363030.87399999995</v>
          </cell>
          <cell r="AC24">
            <v>90757.714000000007</v>
          </cell>
          <cell r="AD24">
            <v>363030.87199999997</v>
          </cell>
          <cell r="AE24">
            <v>-1.9999999785795808E-3</v>
          </cell>
          <cell r="AF24">
            <v>-5.5091732461839624E-9</v>
          </cell>
        </row>
        <row r="25">
          <cell r="B25" t="str">
            <v>2.3.1.2</v>
          </cell>
          <cell r="C25" t="str">
            <v xml:space="preserve"> по ставке на оплату потерь электроэнергии</v>
          </cell>
          <cell r="D25" t="str">
            <v>тыс.руб</v>
          </cell>
          <cell r="E25">
            <v>54245</v>
          </cell>
          <cell r="F25">
            <v>43857</v>
          </cell>
          <cell r="G25">
            <v>41234.597640000007</v>
          </cell>
          <cell r="H25">
            <v>8904.6689999999999</v>
          </cell>
          <cell r="I25">
            <v>11668.281000000001</v>
          </cell>
          <cell r="J25">
            <v>20572.95</v>
          </cell>
          <cell r="K25">
            <v>12892.507930000002</v>
          </cell>
          <cell r="L25">
            <v>33465.457930000004</v>
          </cell>
          <cell r="M25">
            <v>7769.1397099999995</v>
          </cell>
          <cell r="N25">
            <v>73750.809084472741</v>
          </cell>
          <cell r="O25">
            <v>86101.473764590919</v>
          </cell>
          <cell r="P25">
            <v>91611.968085524742</v>
          </cell>
          <cell r="Q25">
            <v>0</v>
          </cell>
          <cell r="S25">
            <v>45918.415000000001</v>
          </cell>
          <cell r="T25">
            <v>8904.6689999999999</v>
          </cell>
          <cell r="U25">
            <v>11668.281000000001</v>
          </cell>
          <cell r="V25">
            <v>20572.95</v>
          </cell>
          <cell r="W25">
            <v>12892.502999999999</v>
          </cell>
          <cell r="X25">
            <v>33465.453000000001</v>
          </cell>
          <cell r="Y25">
            <v>12452.962</v>
          </cell>
          <cell r="AA25">
            <v>7769.1397099999995</v>
          </cell>
          <cell r="AB25">
            <v>41234.597640000007</v>
          </cell>
          <cell r="AC25">
            <v>12452.962</v>
          </cell>
          <cell r="AD25">
            <v>45918.415000000001</v>
          </cell>
          <cell r="AE25">
            <v>4683.8173599999936</v>
          </cell>
          <cell r="AF25">
            <v>0.11358950076079832</v>
          </cell>
        </row>
        <row r="26">
          <cell r="B26" t="str">
            <v>2.3.2</v>
          </cell>
          <cell r="C26" t="str">
            <v>Услуги распределительных сетевых компаний</v>
          </cell>
          <cell r="D26" t="str">
            <v>тыс.руб</v>
          </cell>
          <cell r="E26">
            <v>0</v>
          </cell>
          <cell r="F26">
            <v>922224</v>
          </cell>
          <cell r="G26">
            <v>924158.32399999991</v>
          </cell>
          <cell r="H26">
            <v>240286.21399999998</v>
          </cell>
          <cell r="I26">
            <v>222449.9</v>
          </cell>
          <cell r="J26">
            <v>462736.11399999994</v>
          </cell>
          <cell r="K26">
            <v>219883.55</v>
          </cell>
          <cell r="L26">
            <v>682619.66399999987</v>
          </cell>
          <cell r="M26">
            <v>241538.66</v>
          </cell>
          <cell r="N26">
            <v>1175493</v>
          </cell>
          <cell r="O26">
            <v>1340062</v>
          </cell>
          <cell r="P26">
            <v>1425825.9680000001</v>
          </cell>
          <cell r="Q26">
            <v>0</v>
          </cell>
          <cell r="S26">
            <v>923160.2919999999</v>
          </cell>
          <cell r="T26">
            <v>240286.21399999998</v>
          </cell>
          <cell r="U26">
            <v>222449.9</v>
          </cell>
          <cell r="V26">
            <v>462736.11399999994</v>
          </cell>
          <cell r="W26">
            <v>220211.416</v>
          </cell>
          <cell r="X26">
            <v>682947.52999999991</v>
          </cell>
          <cell r="Y26">
            <v>240212.76200000002</v>
          </cell>
          <cell r="AA26">
            <v>241538.66</v>
          </cell>
          <cell r="AB26">
            <v>924158.32399999991</v>
          </cell>
          <cell r="AC26">
            <v>240212.76200000002</v>
          </cell>
          <cell r="AD26">
            <v>923160.2919999999</v>
          </cell>
          <cell r="AE26">
            <v>-998.03200000000652</v>
          </cell>
          <cell r="AF26">
            <v>-1.0799361690324468E-3</v>
          </cell>
        </row>
        <row r="27">
          <cell r="B27" t="str">
            <v>2.3.2.1</v>
          </cell>
          <cell r="C27" t="str">
            <v>РСК Холдинг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B28" t="str">
            <v>2.3.2.1</v>
          </cell>
          <cell r="C28" t="str">
            <v xml:space="preserve">                    прочих сетевых компаний</v>
          </cell>
          <cell r="D28" t="str">
            <v>тыс.руб</v>
          </cell>
          <cell r="E28">
            <v>0</v>
          </cell>
          <cell r="F28">
            <v>922224</v>
          </cell>
          <cell r="G28">
            <v>924158.32399999991</v>
          </cell>
          <cell r="H28">
            <v>240286.21399999998</v>
          </cell>
          <cell r="I28">
            <v>222449.9</v>
          </cell>
          <cell r="J28">
            <v>462736.11399999994</v>
          </cell>
          <cell r="K28">
            <v>219883.55</v>
          </cell>
          <cell r="L28">
            <v>682619.66399999987</v>
          </cell>
          <cell r="M28">
            <v>241538.66</v>
          </cell>
          <cell r="N28">
            <v>1175493</v>
          </cell>
          <cell r="O28">
            <v>1340062</v>
          </cell>
          <cell r="P28">
            <v>1425825.9680000001</v>
          </cell>
          <cell r="Q28">
            <v>0</v>
          </cell>
          <cell r="S28">
            <v>923160.2919999999</v>
          </cell>
          <cell r="T28">
            <v>240286.21399999998</v>
          </cell>
          <cell r="U28">
            <v>222449.9</v>
          </cell>
          <cell r="V28">
            <v>462736.11399999994</v>
          </cell>
          <cell r="W28">
            <v>220211.416</v>
          </cell>
          <cell r="X28">
            <v>682947.52999999991</v>
          </cell>
          <cell r="Y28">
            <v>240212.76200000002</v>
          </cell>
          <cell r="AA28">
            <v>241538.66</v>
          </cell>
          <cell r="AB28">
            <v>924158.32399999991</v>
          </cell>
          <cell r="AC28">
            <v>240212.76200000002</v>
          </cell>
          <cell r="AD28">
            <v>923160.2919999999</v>
          </cell>
          <cell r="AE28">
            <v>-998.03200000000652</v>
          </cell>
          <cell r="AF28">
            <v>-1.0799361690324468E-3</v>
          </cell>
        </row>
        <row r="29">
          <cell r="B29" t="str">
            <v>2.4</v>
          </cell>
          <cell r="C29" t="str">
            <v>Услуги по испытанию и поверке приборов</v>
          </cell>
          <cell r="D29" t="str">
            <v>тыс.руб</v>
          </cell>
          <cell r="E29">
            <v>717</v>
          </cell>
          <cell r="F29">
            <v>475</v>
          </cell>
          <cell r="G29">
            <v>711.75099999999998</v>
          </cell>
          <cell r="H29">
            <v>104.70099999999999</v>
          </cell>
          <cell r="I29">
            <v>277.05</v>
          </cell>
          <cell r="J29">
            <v>381.75099999999998</v>
          </cell>
          <cell r="K29">
            <v>230</v>
          </cell>
          <cell r="L29">
            <v>611.75099999999998</v>
          </cell>
          <cell r="M29">
            <v>100</v>
          </cell>
          <cell r="N29">
            <v>558.80964000000006</v>
          </cell>
          <cell r="O29">
            <v>595.13226659999998</v>
          </cell>
          <cell r="P29">
            <v>633.2207316624</v>
          </cell>
          <cell r="Q29">
            <v>0</v>
          </cell>
          <cell r="S29">
            <v>654.822</v>
          </cell>
          <cell r="T29">
            <v>104.70099999999999</v>
          </cell>
          <cell r="U29">
            <v>277.05</v>
          </cell>
          <cell r="V29">
            <v>381.75099999999998</v>
          </cell>
          <cell r="W29">
            <v>191.167</v>
          </cell>
          <cell r="X29">
            <v>572.91800000000001</v>
          </cell>
          <cell r="Y29">
            <v>81.903999999999996</v>
          </cell>
          <cell r="AA29">
            <v>100</v>
          </cell>
          <cell r="AB29">
            <v>711.75099999999998</v>
          </cell>
          <cell r="AC29">
            <v>81.903999999999996</v>
          </cell>
          <cell r="AD29">
            <v>654.822</v>
          </cell>
          <cell r="AE29">
            <v>-56.928999999999974</v>
          </cell>
          <cell r="AF29">
            <v>-7.9984432758085311E-2</v>
          </cell>
        </row>
        <row r="30">
          <cell r="B30" t="str">
            <v>2.5</v>
          </cell>
          <cell r="C30" t="str">
            <v>Услуги коммерческого учета электроэнергии</v>
          </cell>
          <cell r="D30" t="str">
            <v>тыс.руб</v>
          </cell>
          <cell r="E30">
            <v>77221</v>
          </cell>
          <cell r="F30">
            <v>105866</v>
          </cell>
          <cell r="G30">
            <v>38514.775000000001</v>
          </cell>
          <cell r="H30">
            <v>17184.083999999999</v>
          </cell>
          <cell r="I30">
            <v>15506.761</v>
          </cell>
          <cell r="J30">
            <v>32690.845000000001</v>
          </cell>
          <cell r="K30">
            <v>5823.9299999999985</v>
          </cell>
          <cell r="L30">
            <v>38514.775000000001</v>
          </cell>
          <cell r="M30">
            <v>0</v>
          </cell>
          <cell r="N30">
            <v>106679</v>
          </cell>
          <cell r="O30">
            <v>113613</v>
          </cell>
          <cell r="P30">
            <v>120884.232</v>
          </cell>
          <cell r="Q30">
            <v>0</v>
          </cell>
          <cell r="S30">
            <v>37742.504000000001</v>
          </cell>
          <cell r="T30">
            <v>17184.083999999999</v>
          </cell>
          <cell r="U30">
            <v>15506.761</v>
          </cell>
          <cell r="V30">
            <v>32690.845000000001</v>
          </cell>
          <cell r="W30">
            <v>5051.6589999999997</v>
          </cell>
          <cell r="X30">
            <v>37742.504000000001</v>
          </cell>
          <cell r="Y30">
            <v>0</v>
          </cell>
          <cell r="AA30">
            <v>0</v>
          </cell>
          <cell r="AB30">
            <v>38514.775000000001</v>
          </cell>
          <cell r="AC30">
            <v>0</v>
          </cell>
          <cell r="AD30">
            <v>37742.504000000001</v>
          </cell>
          <cell r="AE30">
            <v>-772.27100000000064</v>
          </cell>
          <cell r="AF30">
            <v>-2.0051292004172442E-2</v>
          </cell>
        </row>
        <row r="31">
          <cell r="B31" t="str">
            <v>2.6</v>
          </cell>
          <cell r="C31" t="str">
            <v>Услуги по передаче теплоэнергии</v>
          </cell>
          <cell r="D31" t="str">
            <v>тыс.руб</v>
          </cell>
          <cell r="E31">
            <v>0</v>
          </cell>
          <cell r="F31">
            <v>0</v>
          </cell>
          <cell r="G31">
            <v>0</v>
          </cell>
          <cell r="H31">
            <v>0</v>
          </cell>
          <cell r="I31">
            <v>0</v>
          </cell>
          <cell r="J31">
            <v>0</v>
          </cell>
          <cell r="K31">
            <v>0</v>
          </cell>
          <cell r="L31">
            <v>0</v>
          </cell>
          <cell r="M31">
            <v>0</v>
          </cell>
          <cell r="N31">
            <v>0</v>
          </cell>
          <cell r="O31">
            <v>0</v>
          </cell>
          <cell r="P31">
            <v>0</v>
          </cell>
          <cell r="Q31">
            <v>0</v>
          </cell>
          <cell r="S31">
            <v>0</v>
          </cell>
          <cell r="T31">
            <v>0</v>
          </cell>
          <cell r="U31">
            <v>0</v>
          </cell>
          <cell r="V31">
            <v>0</v>
          </cell>
          <cell r="W31">
            <v>0</v>
          </cell>
          <cell r="X31">
            <v>0</v>
          </cell>
          <cell r="Y31">
            <v>0</v>
          </cell>
          <cell r="AA31">
            <v>0</v>
          </cell>
          <cell r="AB31">
            <v>0</v>
          </cell>
          <cell r="AC31">
            <v>0</v>
          </cell>
          <cell r="AD31">
            <v>0</v>
          </cell>
          <cell r="AE31">
            <v>0</v>
          </cell>
          <cell r="AF31" t="str">
            <v/>
          </cell>
        </row>
        <row r="32">
          <cell r="B32" t="str">
            <v>2.7</v>
          </cell>
          <cell r="C32" t="str">
            <v>Прочие услуги производственного характера</v>
          </cell>
          <cell r="D32" t="str">
            <v>тыс.руб</v>
          </cell>
          <cell r="E32">
            <v>31</v>
          </cell>
          <cell r="F32">
            <v>1224</v>
          </cell>
          <cell r="G32">
            <v>513.06999999999994</v>
          </cell>
          <cell r="H32">
            <v>12</v>
          </cell>
          <cell r="I32">
            <v>44.07</v>
          </cell>
          <cell r="J32">
            <v>56.07</v>
          </cell>
          <cell r="K32">
            <v>318</v>
          </cell>
          <cell r="L32">
            <v>374.07</v>
          </cell>
          <cell r="M32">
            <v>139</v>
          </cell>
          <cell r="N32">
            <v>4338</v>
          </cell>
          <cell r="O32">
            <v>4620</v>
          </cell>
          <cell r="P32">
            <v>4915.68</v>
          </cell>
          <cell r="Q32">
            <v>0</v>
          </cell>
          <cell r="S32">
            <v>60.26</v>
          </cell>
          <cell r="T32">
            <v>12</v>
          </cell>
          <cell r="U32">
            <v>44.07</v>
          </cell>
          <cell r="V32">
            <v>56.07</v>
          </cell>
          <cell r="W32">
            <v>2.69</v>
          </cell>
          <cell r="X32">
            <v>58.76</v>
          </cell>
          <cell r="Y32">
            <v>1.5</v>
          </cell>
          <cell r="AA32">
            <v>139</v>
          </cell>
          <cell r="AB32">
            <v>513.06999999999994</v>
          </cell>
          <cell r="AC32">
            <v>1.5</v>
          </cell>
          <cell r="AD32">
            <v>60.26</v>
          </cell>
          <cell r="AE32">
            <v>-452.80999999999995</v>
          </cell>
          <cell r="AF32">
            <v>-0.88255013935720272</v>
          </cell>
        </row>
        <row r="33">
          <cell r="B33" t="str">
            <v>3</v>
          </cell>
          <cell r="C33" t="str">
            <v>Затраты на оплату труда</v>
          </cell>
          <cell r="D33" t="str">
            <v>тыс.руб</v>
          </cell>
          <cell r="E33">
            <v>314210</v>
          </cell>
          <cell r="F33">
            <v>373256</v>
          </cell>
          <cell r="G33">
            <v>414769.44400000002</v>
          </cell>
          <cell r="H33">
            <v>88072.793999999994</v>
          </cell>
          <cell r="I33">
            <v>110763.45</v>
          </cell>
          <cell r="J33">
            <v>198836.24400000001</v>
          </cell>
          <cell r="K33">
            <v>103281.8</v>
          </cell>
          <cell r="L33">
            <v>302118.04399999999</v>
          </cell>
          <cell r="M33">
            <v>112651.40000000001</v>
          </cell>
          <cell r="N33">
            <v>399427.03</v>
          </cell>
          <cell r="O33">
            <v>432697.11</v>
          </cell>
          <cell r="P33">
            <v>479226.74504000001</v>
          </cell>
          <cell r="Q33">
            <v>0</v>
          </cell>
          <cell r="S33">
            <v>410412.28528000007</v>
          </cell>
          <cell r="T33">
            <v>88072.793999999994</v>
          </cell>
          <cell r="U33">
            <v>110763.45</v>
          </cell>
          <cell r="V33">
            <v>198836.24400000001</v>
          </cell>
          <cell r="W33">
            <v>99030.677000000011</v>
          </cell>
          <cell r="X33">
            <v>297866.92100000003</v>
          </cell>
          <cell r="Y33">
            <v>112545.36428000001</v>
          </cell>
          <cell r="AA33">
            <v>112651.40000000001</v>
          </cell>
          <cell r="AB33">
            <v>414769.44400000002</v>
          </cell>
          <cell r="AC33">
            <v>112545.36428000001</v>
          </cell>
          <cell r="AD33">
            <v>410412.28528000007</v>
          </cell>
          <cell r="AE33">
            <v>-4357.1587199999485</v>
          </cell>
          <cell r="AF33">
            <v>-1.0505013768564756E-2</v>
          </cell>
        </row>
        <row r="34">
          <cell r="B34" t="str">
            <v>4</v>
          </cell>
          <cell r="C34" t="str">
            <v>ЕСН</v>
          </cell>
          <cell r="D34" t="str">
            <v>тыс.руб</v>
          </cell>
          <cell r="E34">
            <v>76038</v>
          </cell>
          <cell r="F34">
            <v>92300</v>
          </cell>
          <cell r="G34">
            <v>100003.55899999999</v>
          </cell>
          <cell r="H34">
            <v>23086.999</v>
          </cell>
          <cell r="I34">
            <v>25915.02</v>
          </cell>
          <cell r="J34">
            <v>49002.019</v>
          </cell>
          <cell r="K34">
            <v>25799.739999999998</v>
          </cell>
          <cell r="L34">
            <v>74801.758999999991</v>
          </cell>
          <cell r="M34">
            <v>25201.8</v>
          </cell>
          <cell r="N34">
            <v>96393.803255999999</v>
          </cell>
          <cell r="O34">
            <v>114194.16046764</v>
          </cell>
          <cell r="P34">
            <v>121502.58673756896</v>
          </cell>
          <cell r="Q34">
            <v>0</v>
          </cell>
          <cell r="S34">
            <v>96745.383199999997</v>
          </cell>
          <cell r="T34">
            <v>23086.999</v>
          </cell>
          <cell r="U34">
            <v>25915.02</v>
          </cell>
          <cell r="V34">
            <v>49002.019</v>
          </cell>
          <cell r="W34">
            <v>23722.904999999999</v>
          </cell>
          <cell r="X34">
            <v>72724.923999999999</v>
          </cell>
          <cell r="Y34">
            <v>24020.459200000001</v>
          </cell>
          <cell r="AA34">
            <v>25201.8</v>
          </cell>
          <cell r="AB34">
            <v>100003.55899999999</v>
          </cell>
          <cell r="AC34">
            <v>24020.459200000001</v>
          </cell>
          <cell r="AD34">
            <v>96745.383199999997</v>
          </cell>
          <cell r="AE34">
            <v>-3258.1757999999973</v>
          </cell>
          <cell r="AF34">
            <v>-3.2580598456500909E-2</v>
          </cell>
        </row>
        <row r="35">
          <cell r="B35" t="str">
            <v>5</v>
          </cell>
          <cell r="C35" t="str">
            <v>Отчисления на НПО (НПФ энергетики)</v>
          </cell>
          <cell r="D35" t="str">
            <v>тыс.руб</v>
          </cell>
          <cell r="E35">
            <v>8169</v>
          </cell>
          <cell r="F35">
            <v>12210</v>
          </cell>
          <cell r="G35">
            <v>9407.9330000000009</v>
          </cell>
          <cell r="H35">
            <v>8590.3330000000005</v>
          </cell>
          <cell r="I35">
            <v>-363.4</v>
          </cell>
          <cell r="J35">
            <v>8226.9330000000009</v>
          </cell>
          <cell r="K35">
            <v>33.299999999999997</v>
          </cell>
          <cell r="L35">
            <v>8260.2330000000002</v>
          </cell>
          <cell r="M35">
            <v>1147.7</v>
          </cell>
          <cell r="N35">
            <v>19441</v>
          </cell>
          <cell r="O35">
            <v>21655</v>
          </cell>
          <cell r="P35">
            <v>23040.92</v>
          </cell>
          <cell r="Q35">
            <v>0</v>
          </cell>
          <cell r="S35">
            <v>2085.0170000000016</v>
          </cell>
          <cell r="T35">
            <v>8590.3330000000005</v>
          </cell>
          <cell r="U35">
            <v>-363.4</v>
          </cell>
          <cell r="V35">
            <v>8226.9330000000009</v>
          </cell>
          <cell r="W35">
            <v>-3090.348</v>
          </cell>
          <cell r="X35">
            <v>5136.5850000000009</v>
          </cell>
          <cell r="Y35">
            <v>-3051.5679999999993</v>
          </cell>
          <cell r="AA35">
            <v>1147.7</v>
          </cell>
          <cell r="AB35">
            <v>9407.9330000000009</v>
          </cell>
          <cell r="AC35">
            <v>-3051.5679999999993</v>
          </cell>
          <cell r="AD35">
            <v>2085.0170000000016</v>
          </cell>
          <cell r="AE35">
            <v>-7322.9159999999993</v>
          </cell>
          <cell r="AF35">
            <v>-0.77837671675595466</v>
          </cell>
        </row>
        <row r="36">
          <cell r="B36" t="str">
            <v>6</v>
          </cell>
          <cell r="C36" t="str">
            <v>Амортизация основных средств и НМА</v>
          </cell>
          <cell r="D36" t="str">
            <v>тыс.руб</v>
          </cell>
          <cell r="E36">
            <v>157881</v>
          </cell>
          <cell r="F36">
            <v>184898</v>
          </cell>
          <cell r="G36">
            <v>187444.13500000001</v>
          </cell>
          <cell r="H36">
            <v>47035.845000000008</v>
          </cell>
          <cell r="I36">
            <v>46570.54</v>
          </cell>
          <cell r="J36">
            <v>93606.385000000009</v>
          </cell>
          <cell r="K36">
            <v>46424</v>
          </cell>
          <cell r="L36">
            <v>140030.38500000001</v>
          </cell>
          <cell r="M36">
            <v>47413.75</v>
          </cell>
          <cell r="N36">
            <v>195127.5</v>
          </cell>
          <cell r="O36">
            <v>256325.7</v>
          </cell>
          <cell r="P36">
            <v>314813.5</v>
          </cell>
          <cell r="Q36">
            <v>0</v>
          </cell>
          <cell r="S36">
            <v>188391.16171000001</v>
          </cell>
          <cell r="T36">
            <v>47035.845000000008</v>
          </cell>
          <cell r="U36">
            <v>46570.54</v>
          </cell>
          <cell r="V36">
            <v>93606.385000000009</v>
          </cell>
          <cell r="W36">
            <v>47582.282000000007</v>
          </cell>
          <cell r="X36">
            <v>141188.66700000002</v>
          </cell>
          <cell r="Y36">
            <v>47202.494709999999</v>
          </cell>
          <cell r="AA36">
            <v>47413.75</v>
          </cell>
          <cell r="AB36">
            <v>187444.13500000001</v>
          </cell>
          <cell r="AC36">
            <v>47202.494709999999</v>
          </cell>
          <cell r="AD36">
            <v>188391.16171000001</v>
          </cell>
          <cell r="AE36">
            <v>947.02671000000555</v>
          </cell>
          <cell r="AF36">
            <v>5.0523144402464526E-3</v>
          </cell>
        </row>
        <row r="37">
          <cell r="B37" t="str">
            <v>6.1</v>
          </cell>
          <cell r="C37" t="str">
            <v xml:space="preserve">       в том числе амортизация основных средств</v>
          </cell>
          <cell r="D37" t="str">
            <v>тыс.руб</v>
          </cell>
          <cell r="E37">
            <v>157855</v>
          </cell>
          <cell r="F37">
            <v>184898</v>
          </cell>
          <cell r="G37">
            <v>187444.14500000002</v>
          </cell>
          <cell r="H37">
            <v>47035.845000000008</v>
          </cell>
          <cell r="I37">
            <v>46570.55</v>
          </cell>
          <cell r="J37">
            <v>93606.395000000019</v>
          </cell>
          <cell r="K37">
            <v>46424</v>
          </cell>
          <cell r="L37">
            <v>140030.39500000002</v>
          </cell>
          <cell r="M37">
            <v>47413.75</v>
          </cell>
          <cell r="N37">
            <v>195127.5</v>
          </cell>
          <cell r="O37">
            <v>256325.7</v>
          </cell>
          <cell r="P37">
            <v>314813.5</v>
          </cell>
          <cell r="Q37">
            <v>0</v>
          </cell>
          <cell r="S37">
            <v>188391.17171000002</v>
          </cell>
          <cell r="T37">
            <v>47035.845000000008</v>
          </cell>
          <cell r="U37">
            <v>46570.55</v>
          </cell>
          <cell r="V37">
            <v>93606.395000000019</v>
          </cell>
          <cell r="W37">
            <v>47582.282000000007</v>
          </cell>
          <cell r="X37">
            <v>141188.67700000003</v>
          </cell>
          <cell r="Y37">
            <v>47202.494710000006</v>
          </cell>
          <cell r="AA37">
            <v>47413.75</v>
          </cell>
          <cell r="AB37">
            <v>187444.14500000002</v>
          </cell>
          <cell r="AC37">
            <v>47202.494710000006</v>
          </cell>
          <cell r="AD37">
            <v>188391.17171000002</v>
          </cell>
          <cell r="AE37">
            <v>947.02671000000555</v>
          </cell>
          <cell r="AF37">
            <v>5.0523141707093889E-3</v>
          </cell>
        </row>
        <row r="38">
          <cell r="B38" t="str">
            <v>7</v>
          </cell>
          <cell r="C38" t="str">
            <v>Прочие затраты</v>
          </cell>
          <cell r="D38" t="str">
            <v>тыс.руб</v>
          </cell>
          <cell r="E38">
            <v>199529</v>
          </cell>
          <cell r="F38">
            <v>257740.98</v>
          </cell>
          <cell r="G38">
            <v>297661.84313559323</v>
          </cell>
          <cell r="H38">
            <v>76443.714000000007</v>
          </cell>
          <cell r="I38">
            <v>72993.180999999997</v>
          </cell>
          <cell r="J38">
            <v>149436.89500000002</v>
          </cell>
          <cell r="K38">
            <v>75880.701525423734</v>
          </cell>
          <cell r="L38">
            <v>225317.59652542375</v>
          </cell>
          <cell r="M38">
            <v>72344.246610169488</v>
          </cell>
          <cell r="N38">
            <v>336646.18014100002</v>
          </cell>
          <cell r="O38">
            <v>362817.15674890595</v>
          </cell>
          <cell r="P38">
            <v>381677.32864444243</v>
          </cell>
          <cell r="Q38">
            <v>27303.27</v>
          </cell>
          <cell r="S38">
            <v>286407.64038188581</v>
          </cell>
          <cell r="T38">
            <v>76443.714000000007</v>
          </cell>
          <cell r="U38">
            <v>72993.180999999997</v>
          </cell>
          <cell r="V38">
            <v>149436.89500000002</v>
          </cell>
          <cell r="W38">
            <v>69634.963000000003</v>
          </cell>
          <cell r="X38">
            <v>219071.85800000001</v>
          </cell>
          <cell r="Y38">
            <v>67335.782381885787</v>
          </cell>
          <cell r="AA38">
            <v>72344.246610169488</v>
          </cell>
          <cell r="AB38">
            <v>297661.84313559323</v>
          </cell>
          <cell r="AC38">
            <v>67335.782381885787</v>
          </cell>
          <cell r="AD38">
            <v>286407.64038188581</v>
          </cell>
          <cell r="AE38">
            <v>-11254.202753707417</v>
          </cell>
          <cell r="AF38">
            <v>-3.7808684630702957E-2</v>
          </cell>
        </row>
        <row r="39">
          <cell r="B39" t="str">
            <v>7.1</v>
          </cell>
          <cell r="C39" t="str">
            <v xml:space="preserve">        Оплата услуг РАО "Холдинг МРСК" </v>
          </cell>
          <cell r="D39" t="str">
            <v>тыс.руб</v>
          </cell>
          <cell r="E39">
            <v>0</v>
          </cell>
          <cell r="F39">
            <v>0</v>
          </cell>
          <cell r="G39">
            <v>0</v>
          </cell>
          <cell r="H39">
            <v>0</v>
          </cell>
          <cell r="I39">
            <v>0</v>
          </cell>
          <cell r="J39">
            <v>0</v>
          </cell>
          <cell r="K39">
            <v>0</v>
          </cell>
          <cell r="L39">
            <v>0</v>
          </cell>
          <cell r="M39">
            <v>0</v>
          </cell>
          <cell r="N39">
            <v>0</v>
          </cell>
          <cell r="O39">
            <v>0</v>
          </cell>
          <cell r="P39">
            <v>0</v>
          </cell>
          <cell r="Q39">
            <v>0</v>
          </cell>
          <cell r="S39">
            <v>0</v>
          </cell>
          <cell r="T39">
            <v>0</v>
          </cell>
          <cell r="U39">
            <v>0</v>
          </cell>
          <cell r="V39">
            <v>0</v>
          </cell>
          <cell r="W39">
            <v>0</v>
          </cell>
          <cell r="X39">
            <v>0</v>
          </cell>
          <cell r="Y39">
            <v>0</v>
          </cell>
          <cell r="AA39">
            <v>0</v>
          </cell>
          <cell r="AB39">
            <v>0</v>
          </cell>
          <cell r="AC39">
            <v>0</v>
          </cell>
          <cell r="AD39">
            <v>0</v>
          </cell>
          <cell r="AE39">
            <v>0</v>
          </cell>
          <cell r="AF39" t="str">
            <v/>
          </cell>
        </row>
        <row r="40">
          <cell r="B40">
            <v>7.2</v>
          </cell>
          <cell r="C40" t="str">
            <v xml:space="preserve">        Оплата услуг ОАО "СО-ЦДУ ЕЭС"</v>
          </cell>
          <cell r="D40" t="str">
            <v>тыс.руб</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B41">
            <v>7.3</v>
          </cell>
          <cell r="C41" t="str">
            <v xml:space="preserve">        Оплата услуг операторов рынка:</v>
          </cell>
          <cell r="D41" t="str">
            <v>тыс.руб</v>
          </cell>
          <cell r="E41">
            <v>0</v>
          </cell>
          <cell r="F41">
            <v>0</v>
          </cell>
          <cell r="G41">
            <v>0</v>
          </cell>
          <cell r="H41">
            <v>0</v>
          </cell>
          <cell r="I41">
            <v>0</v>
          </cell>
          <cell r="J41">
            <v>0</v>
          </cell>
          <cell r="K41">
            <v>0</v>
          </cell>
          <cell r="L41">
            <v>0</v>
          </cell>
          <cell r="M41">
            <v>0</v>
          </cell>
          <cell r="N41">
            <v>0</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7.3.1.</v>
          </cell>
          <cell r="C42" t="str">
            <v xml:space="preserve">                     НП ''АТС''</v>
          </cell>
          <cell r="D42" t="str">
            <v>тыс.руб</v>
          </cell>
          <cell r="E42">
            <v>0</v>
          </cell>
          <cell r="F42">
            <v>0</v>
          </cell>
          <cell r="G42">
            <v>0</v>
          </cell>
          <cell r="H42">
            <v>0</v>
          </cell>
          <cell r="I42">
            <v>0</v>
          </cell>
          <cell r="J42">
            <v>0</v>
          </cell>
          <cell r="K42">
            <v>0</v>
          </cell>
          <cell r="L42">
            <v>0</v>
          </cell>
          <cell r="M42">
            <v>0</v>
          </cell>
          <cell r="N42">
            <v>0</v>
          </cell>
          <cell r="O42">
            <v>0</v>
          </cell>
          <cell r="P42">
            <v>0</v>
          </cell>
          <cell r="Q42">
            <v>0</v>
          </cell>
          <cell r="S42">
            <v>0</v>
          </cell>
          <cell r="T42">
            <v>0</v>
          </cell>
          <cell r="U42">
            <v>0</v>
          </cell>
          <cell r="V42">
            <v>0</v>
          </cell>
          <cell r="W42">
            <v>0</v>
          </cell>
          <cell r="X42">
            <v>0</v>
          </cell>
          <cell r="Y42">
            <v>0</v>
          </cell>
          <cell r="AA42">
            <v>0</v>
          </cell>
          <cell r="AB42">
            <v>0</v>
          </cell>
          <cell r="AC42">
            <v>0</v>
          </cell>
          <cell r="AD42">
            <v>0</v>
          </cell>
          <cell r="AE42">
            <v>0</v>
          </cell>
          <cell r="AF42" t="str">
            <v/>
          </cell>
        </row>
        <row r="43">
          <cell r="B43" t="str">
            <v>7.3.2.</v>
          </cell>
          <cell r="C43" t="str">
            <v xml:space="preserve">                     ЗАО ''ЦФР''</v>
          </cell>
          <cell r="D43" t="str">
            <v>тыс.руб</v>
          </cell>
          <cell r="E43">
            <v>0</v>
          </cell>
          <cell r="F43">
            <v>0</v>
          </cell>
          <cell r="G43">
            <v>0</v>
          </cell>
          <cell r="H43">
            <v>0</v>
          </cell>
          <cell r="I43">
            <v>0</v>
          </cell>
          <cell r="J43">
            <v>0</v>
          </cell>
          <cell r="K43">
            <v>0</v>
          </cell>
          <cell r="L43">
            <v>0</v>
          </cell>
          <cell r="M43">
            <v>0</v>
          </cell>
          <cell r="N43">
            <v>0</v>
          </cell>
          <cell r="O43">
            <v>0</v>
          </cell>
          <cell r="P43">
            <v>0</v>
          </cell>
          <cell r="Q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7.3.3.</v>
          </cell>
          <cell r="C44" t="str">
            <v xml:space="preserve">                     прочих</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v>7.4</v>
          </cell>
          <cell r="C45" t="str">
            <v xml:space="preserve">        Оплата работ и услуг сторонних организаций, в т.ч.</v>
          </cell>
          <cell r="D45" t="str">
            <v>тыс.руб</v>
          </cell>
          <cell r="E45">
            <v>96332</v>
          </cell>
          <cell r="F45">
            <v>148520</v>
          </cell>
          <cell r="G45">
            <v>162894.22713559322</v>
          </cell>
          <cell r="H45">
            <v>39366.629000000001</v>
          </cell>
          <cell r="I45">
            <v>39902.799999999996</v>
          </cell>
          <cell r="J45">
            <v>79269.429000000004</v>
          </cell>
          <cell r="K45">
            <v>41049.25152542373</v>
          </cell>
          <cell r="L45">
            <v>120318.68052542373</v>
          </cell>
          <cell r="M45">
            <v>42575.546610169491</v>
          </cell>
          <cell r="N45">
            <v>205018.92536699999</v>
          </cell>
          <cell r="O45">
            <v>229537.25354074201</v>
          </cell>
          <cell r="P45">
            <v>244227.63776734949</v>
          </cell>
          <cell r="Q45">
            <v>0</v>
          </cell>
          <cell r="S45">
            <v>160647.4629518858</v>
          </cell>
          <cell r="T45">
            <v>39366.629000000001</v>
          </cell>
          <cell r="U45">
            <v>39902.799999999996</v>
          </cell>
          <cell r="V45">
            <v>79269.429000000004</v>
          </cell>
          <cell r="W45">
            <v>39656.573000000004</v>
          </cell>
          <cell r="X45">
            <v>118926.00200000001</v>
          </cell>
          <cell r="Y45">
            <v>41721.460951885791</v>
          </cell>
          <cell r="AA45">
            <v>42575.546610169491</v>
          </cell>
          <cell r="AB45">
            <v>162894.22713559322</v>
          </cell>
          <cell r="AC45">
            <v>41721.460951885791</v>
          </cell>
          <cell r="AD45">
            <v>160647.4629518858</v>
          </cell>
          <cell r="AE45">
            <v>-2246.7641837074189</v>
          </cell>
          <cell r="AF45">
            <v>-1.3792779665771774E-2</v>
          </cell>
        </row>
        <row r="46">
          <cell r="B46" t="str">
            <v xml:space="preserve"> 7.4.1</v>
          </cell>
          <cell r="C46" t="str">
            <v xml:space="preserve">         - услуги связи и передачи данных</v>
          </cell>
          <cell r="D46" t="str">
            <v>тыс.руб</v>
          </cell>
          <cell r="E46">
            <v>7756</v>
          </cell>
          <cell r="F46">
            <v>7477</v>
          </cell>
          <cell r="G46">
            <v>8695.8951355932204</v>
          </cell>
          <cell r="H46">
            <v>2244.1769999999997</v>
          </cell>
          <cell r="I46">
            <v>2164.48</v>
          </cell>
          <cell r="J46">
            <v>4408.6569999999992</v>
          </cell>
          <cell r="K46">
            <v>2399.4915254237294</v>
          </cell>
          <cell r="L46">
            <v>6808.1485254237286</v>
          </cell>
          <cell r="M46">
            <v>1887.7466101694918</v>
          </cell>
          <cell r="N46">
            <v>7407</v>
          </cell>
          <cell r="O46">
            <v>7888</v>
          </cell>
          <cell r="P46">
            <v>8392.8320000000003</v>
          </cell>
          <cell r="Q46">
            <v>0</v>
          </cell>
          <cell r="S46">
            <v>8874.2022199999992</v>
          </cell>
          <cell r="T46">
            <v>2244.1769999999997</v>
          </cell>
          <cell r="U46">
            <v>2164.48</v>
          </cell>
          <cell r="V46">
            <v>4408.6569999999992</v>
          </cell>
          <cell r="W46">
            <v>2227.605</v>
          </cell>
          <cell r="X46">
            <v>6636.2619999999988</v>
          </cell>
          <cell r="Y46">
            <v>2237.94022</v>
          </cell>
          <cell r="AA46">
            <v>1887.7466101694918</v>
          </cell>
          <cell r="AB46">
            <v>8695.8951355932204</v>
          </cell>
          <cell r="AC46">
            <v>2237.94022</v>
          </cell>
          <cell r="AD46">
            <v>8874.2022199999992</v>
          </cell>
          <cell r="AE46">
            <v>178.30708440677881</v>
          </cell>
          <cell r="AF46">
            <v>2.0504741792130063E-2</v>
          </cell>
        </row>
        <row r="47">
          <cell r="B47" t="str">
            <v xml:space="preserve"> 7.4.2</v>
          </cell>
          <cell r="C47" t="str">
            <v xml:space="preserve">         - коммунальные услуги</v>
          </cell>
          <cell r="D47" t="str">
            <v>тыс.руб</v>
          </cell>
          <cell r="E47">
            <v>655</v>
          </cell>
          <cell r="F47">
            <v>925</v>
          </cell>
          <cell r="G47">
            <v>4698.9580000000005</v>
          </cell>
          <cell r="H47">
            <v>2212.8580000000002</v>
          </cell>
          <cell r="I47">
            <v>633.98</v>
          </cell>
          <cell r="J47">
            <v>2846.8380000000002</v>
          </cell>
          <cell r="K47">
            <v>264.61</v>
          </cell>
          <cell r="L47">
            <v>3111.4480000000003</v>
          </cell>
          <cell r="M47">
            <v>1587.51</v>
          </cell>
          <cell r="N47">
            <v>731.91100000000006</v>
          </cell>
          <cell r="O47">
            <v>780.21712600000001</v>
          </cell>
          <cell r="P47">
            <v>830.15102206400002</v>
          </cell>
          <cell r="Q47">
            <v>0</v>
          </cell>
          <cell r="S47">
            <v>4927.1526200000008</v>
          </cell>
          <cell r="T47">
            <v>2212.8580000000002</v>
          </cell>
          <cell r="U47">
            <v>633.98</v>
          </cell>
          <cell r="V47">
            <v>2846.8380000000002</v>
          </cell>
          <cell r="W47">
            <v>181.29500000000002</v>
          </cell>
          <cell r="X47">
            <v>3028.1330000000003</v>
          </cell>
          <cell r="Y47">
            <v>1899.0196200000003</v>
          </cell>
          <cell r="AA47">
            <v>1587.51</v>
          </cell>
          <cell r="AB47">
            <v>4698.9580000000005</v>
          </cell>
          <cell r="AC47">
            <v>1899.0196200000003</v>
          </cell>
          <cell r="AD47">
            <v>4927.1526200000008</v>
          </cell>
          <cell r="AE47">
            <v>228.19462000000021</v>
          </cell>
          <cell r="AF47">
            <v>4.856281328754166E-2</v>
          </cell>
        </row>
        <row r="48">
          <cell r="B48" t="str">
            <v xml:space="preserve"> 7.4.3</v>
          </cell>
          <cell r="C48" t="str">
            <v xml:space="preserve">         - повышение квалификации и проф.переподготовка</v>
          </cell>
          <cell r="D48" t="str">
            <v>тыс.руб</v>
          </cell>
          <cell r="E48">
            <v>2450</v>
          </cell>
          <cell r="F48">
            <v>2680</v>
          </cell>
          <cell r="G48">
            <v>2549.0099999999998</v>
          </cell>
          <cell r="H48">
            <v>359.10999999999996</v>
          </cell>
          <cell r="I48">
            <v>598.56999999999994</v>
          </cell>
          <cell r="J48">
            <v>957.67999999999984</v>
          </cell>
          <cell r="K48">
            <v>906.3</v>
          </cell>
          <cell r="L48">
            <v>1863.9799999999998</v>
          </cell>
          <cell r="M48">
            <v>685.03</v>
          </cell>
          <cell r="N48">
            <v>2797.9453590000003</v>
          </cell>
          <cell r="O48">
            <v>2979.8956976940003</v>
          </cell>
          <cell r="P48">
            <v>3170.6090223464162</v>
          </cell>
          <cell r="Q48">
            <v>0</v>
          </cell>
          <cell r="S48">
            <v>1481.5929999999996</v>
          </cell>
          <cell r="T48">
            <v>359.10999999999996</v>
          </cell>
          <cell r="U48">
            <v>598.56999999999994</v>
          </cell>
          <cell r="V48">
            <v>957.67999999999984</v>
          </cell>
          <cell r="W48">
            <v>350.86099999999999</v>
          </cell>
          <cell r="X48">
            <v>1308.5409999999997</v>
          </cell>
          <cell r="Y48">
            <v>173.05199999999999</v>
          </cell>
          <cell r="AA48">
            <v>685.03</v>
          </cell>
          <cell r="AB48">
            <v>2549.0099999999998</v>
          </cell>
          <cell r="AC48">
            <v>173.05199999999999</v>
          </cell>
          <cell r="AD48">
            <v>1481.5929999999996</v>
          </cell>
          <cell r="AE48">
            <v>-1067.4170000000001</v>
          </cell>
          <cell r="AF48">
            <v>-0.41875747839357252</v>
          </cell>
        </row>
        <row r="49">
          <cell r="B49" t="str">
            <v xml:space="preserve"> 7.4.4</v>
          </cell>
          <cell r="C49" t="str">
            <v xml:space="preserve">         - IT-услуги</v>
          </cell>
          <cell r="D49" t="str">
            <v>тыс.руб</v>
          </cell>
          <cell r="E49">
            <v>6231</v>
          </cell>
          <cell r="F49">
            <v>16811.099999999999</v>
          </cell>
          <cell r="G49">
            <v>28151.453999999998</v>
          </cell>
          <cell r="H49">
            <v>4784.7939999999999</v>
          </cell>
          <cell r="I49">
            <v>7595.82</v>
          </cell>
          <cell r="J49">
            <v>12380.614</v>
          </cell>
          <cell r="K49">
            <v>7709.84</v>
          </cell>
          <cell r="L49">
            <v>20090.453999999998</v>
          </cell>
          <cell r="M49">
            <v>8061</v>
          </cell>
          <cell r="N49">
            <v>33491</v>
          </cell>
          <cell r="O49">
            <v>35836</v>
          </cell>
          <cell r="P49">
            <v>38129.504000000001</v>
          </cell>
          <cell r="Q49">
            <v>0</v>
          </cell>
          <cell r="S49">
            <v>28129.706000000002</v>
          </cell>
          <cell r="T49">
            <v>4784.7939999999999</v>
          </cell>
          <cell r="U49">
            <v>7595.82</v>
          </cell>
          <cell r="V49">
            <v>12380.614</v>
          </cell>
          <cell r="W49">
            <v>7707.2540000000017</v>
          </cell>
          <cell r="X49">
            <v>20087.868000000002</v>
          </cell>
          <cell r="Y49">
            <v>8041.8379999999997</v>
          </cell>
          <cell r="AA49">
            <v>8061</v>
          </cell>
          <cell r="AB49">
            <v>28151.453999999998</v>
          </cell>
          <cell r="AC49">
            <v>8041.8379999999997</v>
          </cell>
          <cell r="AD49">
            <v>28129.706000000002</v>
          </cell>
          <cell r="AE49">
            <v>-21.747999999995955</v>
          </cell>
          <cell r="AF49">
            <v>-7.7253558555078383E-4</v>
          </cell>
        </row>
        <row r="50">
          <cell r="B50" t="str">
            <v xml:space="preserve"> 7.4.5</v>
          </cell>
          <cell r="C50" t="str">
            <v xml:space="preserve">         - аудиторские услуги</v>
          </cell>
          <cell r="D50" t="str">
            <v>тыс.руб</v>
          </cell>
          <cell r="E50">
            <v>350</v>
          </cell>
          <cell r="F50">
            <v>3588</v>
          </cell>
          <cell r="G50">
            <v>0</v>
          </cell>
          <cell r="H50">
            <v>0</v>
          </cell>
          <cell r="I50">
            <v>0</v>
          </cell>
          <cell r="J50">
            <v>0</v>
          </cell>
          <cell r="K50">
            <v>0</v>
          </cell>
          <cell r="L50">
            <v>0</v>
          </cell>
          <cell r="M50">
            <v>0</v>
          </cell>
          <cell r="N50">
            <v>199.983</v>
          </cell>
          <cell r="O50">
            <v>212.98189499999998</v>
          </cell>
          <cell r="P50">
            <v>226.61273627999998</v>
          </cell>
          <cell r="Q50">
            <v>0</v>
          </cell>
          <cell r="S50">
            <v>0</v>
          </cell>
          <cell r="T50">
            <v>0</v>
          </cell>
          <cell r="U50">
            <v>0</v>
          </cell>
          <cell r="V50">
            <v>0</v>
          </cell>
          <cell r="W50">
            <v>0</v>
          </cell>
          <cell r="X50">
            <v>0</v>
          </cell>
          <cell r="Y50">
            <v>0</v>
          </cell>
          <cell r="AA50">
            <v>0</v>
          </cell>
          <cell r="AB50">
            <v>0</v>
          </cell>
          <cell r="AC50">
            <v>0</v>
          </cell>
          <cell r="AD50">
            <v>0</v>
          </cell>
          <cell r="AE50">
            <v>0</v>
          </cell>
          <cell r="AF50" t="str">
            <v/>
          </cell>
        </row>
        <row r="51">
          <cell r="B51" t="str">
            <v xml:space="preserve"> 7.4.6</v>
          </cell>
          <cell r="C51" t="str">
            <v xml:space="preserve">         - юридические услуги</v>
          </cell>
          <cell r="D51" t="str">
            <v>тыс.руб</v>
          </cell>
          <cell r="E51">
            <v>0</v>
          </cell>
          <cell r="F51">
            <v>0</v>
          </cell>
          <cell r="G51">
            <v>110</v>
          </cell>
          <cell r="H51">
            <v>0</v>
          </cell>
          <cell r="I51">
            <v>0</v>
          </cell>
          <cell r="J51">
            <v>0</v>
          </cell>
          <cell r="K51">
            <v>50</v>
          </cell>
          <cell r="L51">
            <v>50</v>
          </cell>
          <cell r="M51">
            <v>60</v>
          </cell>
          <cell r="N51">
            <v>119.98980000000002</v>
          </cell>
          <cell r="O51">
            <v>127.78913700000001</v>
          </cell>
          <cell r="P51">
            <v>135.96764176800002</v>
          </cell>
          <cell r="Q51">
            <v>0</v>
          </cell>
          <cell r="S51">
            <v>474.57600000000002</v>
          </cell>
          <cell r="T51">
            <v>0</v>
          </cell>
          <cell r="U51">
            <v>0</v>
          </cell>
          <cell r="V51">
            <v>0</v>
          </cell>
          <cell r="W51">
            <v>0.23699999999999999</v>
          </cell>
          <cell r="X51">
            <v>0.23699999999999999</v>
          </cell>
          <cell r="Y51">
            <v>474.339</v>
          </cell>
          <cell r="AA51">
            <v>60</v>
          </cell>
          <cell r="AB51">
            <v>110</v>
          </cell>
          <cell r="AC51">
            <v>474.339</v>
          </cell>
          <cell r="AD51">
            <v>474.57600000000002</v>
          </cell>
          <cell r="AE51">
            <v>364.57600000000002</v>
          </cell>
          <cell r="AF51">
            <v>3.3143272727272728</v>
          </cell>
        </row>
        <row r="52">
          <cell r="B52" t="str">
            <v xml:space="preserve"> 7.4.7</v>
          </cell>
          <cell r="C52" t="str">
            <v xml:space="preserve">         - консультационные услуги</v>
          </cell>
          <cell r="D52" t="str">
            <v>тыс.руб</v>
          </cell>
          <cell r="E52">
            <v>1324</v>
          </cell>
          <cell r="F52">
            <v>80</v>
          </cell>
          <cell r="G52">
            <v>3306.55</v>
          </cell>
          <cell r="H52">
            <v>826.3</v>
          </cell>
          <cell r="I52">
            <v>826.25</v>
          </cell>
          <cell r="J52">
            <v>1652.55</v>
          </cell>
          <cell r="K52">
            <v>827</v>
          </cell>
          <cell r="L52">
            <v>2479.5500000000002</v>
          </cell>
          <cell r="M52">
            <v>827</v>
          </cell>
          <cell r="N52">
            <v>1301.60364</v>
          </cell>
          <cell r="O52">
            <v>1386.2078766</v>
          </cell>
          <cell r="P52">
            <v>1474.9251807024</v>
          </cell>
          <cell r="Q52">
            <v>0</v>
          </cell>
          <cell r="S52">
            <v>4322.03</v>
          </cell>
          <cell r="T52">
            <v>826.3</v>
          </cell>
          <cell r="U52">
            <v>826.25</v>
          </cell>
          <cell r="V52">
            <v>1652.55</v>
          </cell>
          <cell r="W52">
            <v>826.26600000000008</v>
          </cell>
          <cell r="X52">
            <v>2478.8159999999998</v>
          </cell>
          <cell r="Y52">
            <v>1843.2140000000002</v>
          </cell>
          <cell r="AA52">
            <v>827</v>
          </cell>
          <cell r="AB52">
            <v>3306.55</v>
          </cell>
          <cell r="AC52">
            <v>1843.2140000000002</v>
          </cell>
          <cell r="AD52">
            <v>4322.03</v>
          </cell>
          <cell r="AE52">
            <v>1015.4799999999996</v>
          </cell>
          <cell r="AF52">
            <v>0.30711164204382196</v>
          </cell>
        </row>
        <row r="53">
          <cell r="B53" t="str">
            <v xml:space="preserve"> 7.4.8</v>
          </cell>
          <cell r="C53" t="str">
            <v xml:space="preserve">         - услуги пожарной, вневедомственной и сторожевой охраны</v>
          </cell>
          <cell r="D53" t="str">
            <v>тыс.руб</v>
          </cell>
          <cell r="E53">
            <v>12597</v>
          </cell>
          <cell r="F53">
            <v>15060</v>
          </cell>
          <cell r="G53">
            <v>16646.358</v>
          </cell>
          <cell r="H53">
            <v>3903.1479999999997</v>
          </cell>
          <cell r="I53">
            <v>4253.0499999999993</v>
          </cell>
          <cell r="J53">
            <v>8156.1979999999985</v>
          </cell>
          <cell r="K53">
            <v>4245.08</v>
          </cell>
          <cell r="L53">
            <v>12401.277999999998</v>
          </cell>
          <cell r="M53">
            <v>4245.08</v>
          </cell>
          <cell r="N53">
            <v>12103.138158000003</v>
          </cell>
          <cell r="O53">
            <v>12889.872017028001</v>
          </cell>
          <cell r="P53">
            <v>13714.823826117794</v>
          </cell>
          <cell r="Q53">
            <v>0</v>
          </cell>
          <cell r="S53">
            <v>16654.117999999999</v>
          </cell>
          <cell r="T53">
            <v>3903.1479999999997</v>
          </cell>
          <cell r="U53">
            <v>4253.0499999999993</v>
          </cell>
          <cell r="V53">
            <v>8156.1979999999985</v>
          </cell>
          <cell r="W53">
            <v>4260.9869999999992</v>
          </cell>
          <cell r="X53">
            <v>12417.184999999998</v>
          </cell>
          <cell r="Y53">
            <v>4236.933</v>
          </cell>
          <cell r="AA53">
            <v>4245.08</v>
          </cell>
          <cell r="AB53">
            <v>16646.358</v>
          </cell>
          <cell r="AC53">
            <v>4236.933</v>
          </cell>
          <cell r="AD53">
            <v>16654.117999999999</v>
          </cell>
          <cell r="AE53">
            <v>7.7599999999983993</v>
          </cell>
          <cell r="AF53">
            <v>4.6616803507400234E-4</v>
          </cell>
        </row>
        <row r="54">
          <cell r="B54" t="str">
            <v xml:space="preserve"> 7.4.9</v>
          </cell>
          <cell r="C54" t="str">
            <v xml:space="preserve">         - услуги по управлению</v>
          </cell>
          <cell r="D54" t="str">
            <v>тыс.руб</v>
          </cell>
          <cell r="E54">
            <v>0</v>
          </cell>
          <cell r="F54">
            <v>0</v>
          </cell>
          <cell r="G54">
            <v>0</v>
          </cell>
          <cell r="H54">
            <v>0</v>
          </cell>
          <cell r="I54">
            <v>0</v>
          </cell>
          <cell r="J54">
            <v>0</v>
          </cell>
          <cell r="K54">
            <v>0</v>
          </cell>
          <cell r="L54">
            <v>0</v>
          </cell>
          <cell r="M54">
            <v>0</v>
          </cell>
          <cell r="N54">
            <v>23405</v>
          </cell>
          <cell r="O54">
            <v>25161</v>
          </cell>
          <cell r="P54">
            <v>26771.304</v>
          </cell>
          <cell r="Q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 xml:space="preserve"> 7.4.10</v>
          </cell>
          <cell r="C55" t="str">
            <v xml:space="preserve">         - услуги Энергетического углеродного фонда</v>
          </cell>
          <cell r="D55" t="str">
            <v>тыс.руб</v>
          </cell>
          <cell r="E55">
            <v>0</v>
          </cell>
          <cell r="F55">
            <v>0</v>
          </cell>
          <cell r="G55">
            <v>0</v>
          </cell>
          <cell r="H55">
            <v>0</v>
          </cell>
          <cell r="I55">
            <v>0</v>
          </cell>
          <cell r="J55">
            <v>0</v>
          </cell>
          <cell r="K55">
            <v>0</v>
          </cell>
          <cell r="L55">
            <v>0</v>
          </cell>
          <cell r="M55">
            <v>0</v>
          </cell>
          <cell r="N55">
            <v>0</v>
          </cell>
          <cell r="O55">
            <v>0</v>
          </cell>
          <cell r="P55">
            <v>0</v>
          </cell>
          <cell r="Q55">
            <v>0</v>
          </cell>
          <cell r="S55">
            <v>0</v>
          </cell>
          <cell r="T55">
            <v>0</v>
          </cell>
          <cell r="U55">
            <v>0</v>
          </cell>
          <cell r="V55">
            <v>0</v>
          </cell>
          <cell r="W55">
            <v>0</v>
          </cell>
          <cell r="X55">
            <v>0</v>
          </cell>
          <cell r="Y55">
            <v>0</v>
          </cell>
          <cell r="AA55">
            <v>0</v>
          </cell>
          <cell r="AB55">
            <v>0</v>
          </cell>
          <cell r="AC55">
            <v>0</v>
          </cell>
          <cell r="AD55">
            <v>0</v>
          </cell>
          <cell r="AE55">
            <v>0</v>
          </cell>
          <cell r="AF55" t="str">
            <v/>
          </cell>
        </row>
        <row r="56">
          <cell r="B56" t="str">
            <v xml:space="preserve"> 7.4.11</v>
          </cell>
          <cell r="C56" t="str">
            <v xml:space="preserve">         - услуги PR</v>
          </cell>
          <cell r="D56" t="str">
            <v>тыс.руб</v>
          </cell>
          <cell r="E56">
            <v>808</v>
          </cell>
          <cell r="F56">
            <v>954</v>
          </cell>
          <cell r="G56">
            <v>728.79600000000005</v>
          </cell>
          <cell r="H56">
            <v>129.73600000000002</v>
          </cell>
          <cell r="I56">
            <v>91.06</v>
          </cell>
          <cell r="J56">
            <v>220.79600000000002</v>
          </cell>
          <cell r="K56">
            <v>254</v>
          </cell>
          <cell r="L56">
            <v>474.79600000000005</v>
          </cell>
          <cell r="M56">
            <v>254</v>
          </cell>
          <cell r="N56">
            <v>558.80964000000006</v>
          </cell>
          <cell r="O56">
            <v>595.13226659999998</v>
          </cell>
          <cell r="P56">
            <v>633.2207316624</v>
          </cell>
          <cell r="Q56">
            <v>0</v>
          </cell>
          <cell r="S56">
            <v>638.375</v>
          </cell>
          <cell r="T56">
            <v>129.73600000000002</v>
          </cell>
          <cell r="U56">
            <v>91.06</v>
          </cell>
          <cell r="V56">
            <v>220.79600000000002</v>
          </cell>
          <cell r="W56">
            <v>172.261</v>
          </cell>
          <cell r="X56">
            <v>393.05700000000002</v>
          </cell>
          <cell r="Y56">
            <v>245.31800000000001</v>
          </cell>
          <cell r="AA56">
            <v>254</v>
          </cell>
          <cell r="AB56">
            <v>728.79600000000005</v>
          </cell>
          <cell r="AC56">
            <v>245.31800000000001</v>
          </cell>
          <cell r="AD56">
            <v>638.375</v>
          </cell>
          <cell r="AE56">
            <v>-90.421000000000049</v>
          </cell>
          <cell r="AF56">
            <v>-0.12406901245341638</v>
          </cell>
        </row>
        <row r="57">
          <cell r="B57" t="str">
            <v xml:space="preserve"> 7.4.12</v>
          </cell>
          <cell r="C57" t="str">
            <v xml:space="preserve">         - прочие работы и услуги сторонних организаций*</v>
          </cell>
          <cell r="D57" t="str">
            <v>тыс.руб</v>
          </cell>
          <cell r="E57">
            <v>64161</v>
          </cell>
          <cell r="F57">
            <v>100944.9</v>
          </cell>
          <cell r="G57">
            <v>98007.206000000006</v>
          </cell>
          <cell r="H57">
            <v>24906.506000000001</v>
          </cell>
          <cell r="I57">
            <v>23739.59</v>
          </cell>
          <cell r="J57">
            <v>48646.096000000005</v>
          </cell>
          <cell r="K57">
            <v>24392.93</v>
          </cell>
          <cell r="L57">
            <v>73039.026000000013</v>
          </cell>
          <cell r="M57">
            <v>24968.18</v>
          </cell>
          <cell r="N57">
            <v>122902.54476999999</v>
          </cell>
          <cell r="O57">
            <v>141680.15752482001</v>
          </cell>
          <cell r="P57">
            <v>150747.68760640849</v>
          </cell>
          <cell r="Q57">
            <v>0</v>
          </cell>
          <cell r="S57">
            <v>95145.710111885797</v>
          </cell>
          <cell r="T57">
            <v>24906.506000000001</v>
          </cell>
          <cell r="U57">
            <v>23739.59</v>
          </cell>
          <cell r="V57">
            <v>48646.096000000005</v>
          </cell>
          <cell r="W57">
            <v>23929.807000000001</v>
          </cell>
          <cell r="X57">
            <v>72575.903000000006</v>
          </cell>
          <cell r="Y57">
            <v>22569.807111885788</v>
          </cell>
          <cell r="AA57">
            <v>24968.18</v>
          </cell>
          <cell r="AB57">
            <v>98007.206000000006</v>
          </cell>
          <cell r="AC57">
            <v>22569.807111885788</v>
          </cell>
          <cell r="AD57">
            <v>95145.710111885797</v>
          </cell>
          <cell r="AE57">
            <v>-2861.4958881142084</v>
          </cell>
          <cell r="AF57">
            <v>-2.9196790775917112E-2</v>
          </cell>
        </row>
        <row r="58">
          <cell r="B58" t="str">
            <v>7.5.</v>
          </cell>
          <cell r="C58" t="str">
            <v xml:space="preserve">        Командировочные и представительские расходы</v>
          </cell>
          <cell r="D58" t="str">
            <v>тыс.руб</v>
          </cell>
          <cell r="E58">
            <v>5976</v>
          </cell>
          <cell r="F58">
            <v>5544</v>
          </cell>
          <cell r="G58">
            <v>4924.9409999999998</v>
          </cell>
          <cell r="H58">
            <v>949.56100000000004</v>
          </cell>
          <cell r="I58">
            <v>873.68000000000006</v>
          </cell>
          <cell r="J58">
            <v>1823.241</v>
          </cell>
          <cell r="K58">
            <v>1563</v>
          </cell>
          <cell r="L58">
            <v>3386.241</v>
          </cell>
          <cell r="M58">
            <v>1538.7</v>
          </cell>
          <cell r="N58">
            <v>7579</v>
          </cell>
          <cell r="O58">
            <v>7942</v>
          </cell>
          <cell r="P58">
            <v>8450.2880000000005</v>
          </cell>
          <cell r="Q58">
            <v>0</v>
          </cell>
          <cell r="S58">
            <v>3262.41777</v>
          </cell>
          <cell r="T58">
            <v>949.56100000000004</v>
          </cell>
          <cell r="U58">
            <v>873.68000000000006</v>
          </cell>
          <cell r="V58">
            <v>1823.241</v>
          </cell>
          <cell r="W58">
            <v>271.77</v>
          </cell>
          <cell r="X58">
            <v>2095.011</v>
          </cell>
          <cell r="Y58">
            <v>1167.4067699999998</v>
          </cell>
          <cell r="AA58">
            <v>1538.7</v>
          </cell>
          <cell r="AB58">
            <v>4924.9409999999998</v>
          </cell>
          <cell r="AC58">
            <v>1167.4067699999998</v>
          </cell>
          <cell r="AD58">
            <v>3262.41777</v>
          </cell>
          <cell r="AE58">
            <v>-1662.5232299999998</v>
          </cell>
          <cell r="AF58">
            <v>-0.33757221254021114</v>
          </cell>
        </row>
        <row r="59">
          <cell r="B59" t="str">
            <v>7.6.</v>
          </cell>
          <cell r="C59" t="str">
            <v xml:space="preserve">        Арендная плата по направлениям (арендодателям)**</v>
          </cell>
          <cell r="D59" t="str">
            <v>тыс.руб</v>
          </cell>
          <cell r="E59">
            <v>-4</v>
          </cell>
          <cell r="F59">
            <v>0</v>
          </cell>
          <cell r="G59">
            <v>12869.572</v>
          </cell>
          <cell r="H59">
            <v>2267.482</v>
          </cell>
          <cell r="I59">
            <v>2724.0899999999997</v>
          </cell>
          <cell r="J59">
            <v>4991.5720000000001</v>
          </cell>
          <cell r="K59">
            <v>3939</v>
          </cell>
          <cell r="L59">
            <v>8930.5720000000001</v>
          </cell>
          <cell r="M59">
            <v>3939</v>
          </cell>
          <cell r="N59">
            <v>0</v>
          </cell>
          <cell r="O59">
            <v>0</v>
          </cell>
          <cell r="P59">
            <v>0</v>
          </cell>
          <cell r="Q59">
            <v>0</v>
          </cell>
          <cell r="S59">
            <v>10741.700219999999</v>
          </cell>
          <cell r="T59">
            <v>2267.482</v>
          </cell>
          <cell r="U59">
            <v>2724.0899999999997</v>
          </cell>
          <cell r="V59">
            <v>4991.5720000000001</v>
          </cell>
          <cell r="W59">
            <v>2958.3149999999996</v>
          </cell>
          <cell r="X59">
            <v>7949.8869999999997</v>
          </cell>
          <cell r="Y59">
            <v>2791.81322</v>
          </cell>
          <cell r="AA59">
            <v>3939</v>
          </cell>
          <cell r="AB59">
            <v>12869.572</v>
          </cell>
          <cell r="AC59">
            <v>2791.81322</v>
          </cell>
          <cell r="AD59">
            <v>10741.700219999999</v>
          </cell>
          <cell r="AE59">
            <v>-2127.8717800000013</v>
          </cell>
          <cell r="AF59">
            <v>-0.16534130117147652</v>
          </cell>
        </row>
        <row r="60">
          <cell r="B60" t="str">
            <v>7.7.</v>
          </cell>
          <cell r="C60" t="str">
            <v xml:space="preserve">        Лизинг</v>
          </cell>
          <cell r="D60" t="str">
            <v>тыс.руб</v>
          </cell>
          <cell r="E60">
            <v>38499</v>
          </cell>
          <cell r="F60">
            <v>52733.48</v>
          </cell>
          <cell r="G60">
            <v>72207.181000000011</v>
          </cell>
          <cell r="H60">
            <v>24546.141000000003</v>
          </cell>
          <cell r="I60">
            <v>18668.97</v>
          </cell>
          <cell r="J60">
            <v>43215.111000000004</v>
          </cell>
          <cell r="K60">
            <v>17606.25</v>
          </cell>
          <cell r="L60">
            <v>60821.361000000004</v>
          </cell>
          <cell r="M60">
            <v>11385.82</v>
          </cell>
          <cell r="N60">
            <v>56837.17</v>
          </cell>
          <cell r="O60">
            <v>42480.89</v>
          </cell>
          <cell r="P60">
            <v>36630.53</v>
          </cell>
          <cell r="Q60">
            <v>27303.27</v>
          </cell>
          <cell r="S60">
            <v>73161.832999999999</v>
          </cell>
          <cell r="T60">
            <v>24546.141000000003</v>
          </cell>
          <cell r="U60">
            <v>18668.97</v>
          </cell>
          <cell r="V60">
            <v>43215.111000000004</v>
          </cell>
          <cell r="W60">
            <v>17606.215</v>
          </cell>
          <cell r="X60">
            <v>60821.326000000001</v>
          </cell>
          <cell r="Y60">
            <v>12340.507</v>
          </cell>
          <cell r="AA60">
            <v>11385.82</v>
          </cell>
          <cell r="AB60">
            <v>72207.181000000011</v>
          </cell>
          <cell r="AC60">
            <v>12340.507</v>
          </cell>
          <cell r="AD60">
            <v>73161.832999999999</v>
          </cell>
          <cell r="AE60">
            <v>954.65199999998731</v>
          </cell>
          <cell r="AF60">
            <v>1.3221011910158731E-2</v>
          </cell>
        </row>
        <row r="61">
          <cell r="B61" t="str">
            <v>7.8</v>
          </cell>
          <cell r="C61" t="str">
            <v xml:space="preserve">        Расходы на страхование</v>
          </cell>
          <cell r="D61" t="str">
            <v>тыс.руб</v>
          </cell>
          <cell r="E61">
            <v>33988</v>
          </cell>
          <cell r="F61">
            <v>24661</v>
          </cell>
          <cell r="G61">
            <v>13775.137999999999</v>
          </cell>
          <cell r="H61">
            <v>3139.6179999999995</v>
          </cell>
          <cell r="I61">
            <v>2965.6200000000003</v>
          </cell>
          <cell r="J61">
            <v>6105.2379999999994</v>
          </cell>
          <cell r="K61">
            <v>3834.7</v>
          </cell>
          <cell r="L61">
            <v>9939.9379999999983</v>
          </cell>
          <cell r="M61">
            <v>3835.2</v>
          </cell>
          <cell r="N61">
            <v>38206.713235000003</v>
          </cell>
          <cell r="O61">
            <v>51885.12630851</v>
          </cell>
          <cell r="P61">
            <v>55205.774392254643</v>
          </cell>
          <cell r="Q61">
            <v>0</v>
          </cell>
          <cell r="S61">
            <v>12627.031499999999</v>
          </cell>
          <cell r="T61">
            <v>3139.6179999999995</v>
          </cell>
          <cell r="U61">
            <v>2965.6200000000003</v>
          </cell>
          <cell r="V61">
            <v>6105.2379999999994</v>
          </cell>
          <cell r="W61">
            <v>3352.5920000000001</v>
          </cell>
          <cell r="X61">
            <v>9457.83</v>
          </cell>
          <cell r="Y61">
            <v>3169.2014999999997</v>
          </cell>
          <cell r="AA61">
            <v>3835.2</v>
          </cell>
          <cell r="AB61">
            <v>13775.137999999999</v>
          </cell>
          <cell r="AC61">
            <v>3169.2014999999997</v>
          </cell>
          <cell r="AD61">
            <v>12627.031499999999</v>
          </cell>
          <cell r="AE61">
            <v>-1148.1064999999999</v>
          </cell>
          <cell r="AF61">
            <v>-8.3346279362137787E-2</v>
          </cell>
        </row>
        <row r="62">
          <cell r="B62" t="str">
            <v>7.9</v>
          </cell>
          <cell r="C62" t="str">
            <v xml:space="preserve">        Налоги и сборы, относимые на с/с (за искл. ЕСН):</v>
          </cell>
          <cell r="D62" t="str">
            <v>тыс.руб</v>
          </cell>
          <cell r="E62">
            <v>18179</v>
          </cell>
          <cell r="F62">
            <v>18296</v>
          </cell>
          <cell r="G62">
            <v>13990.487999999999</v>
          </cell>
          <cell r="H62">
            <v>3555.1269999999995</v>
          </cell>
          <cell r="I62">
            <v>3649.0810000000006</v>
          </cell>
          <cell r="J62">
            <v>7204.2080000000005</v>
          </cell>
          <cell r="K62">
            <v>3434.89</v>
          </cell>
          <cell r="L62">
            <v>10639.098</v>
          </cell>
          <cell r="M62">
            <v>3351.39</v>
          </cell>
          <cell r="N62">
            <v>17437.985858999997</v>
          </cell>
          <cell r="O62">
            <v>18571.791650454004</v>
          </cell>
          <cell r="P62">
            <v>19700.819539689459</v>
          </cell>
          <cell r="Q62">
            <v>0</v>
          </cell>
          <cell r="S62">
            <v>14925.133320000001</v>
          </cell>
          <cell r="T62">
            <v>3555.1269999999995</v>
          </cell>
          <cell r="U62">
            <v>3649.0810000000006</v>
          </cell>
          <cell r="V62">
            <v>7204.2080000000005</v>
          </cell>
          <cell r="W62">
            <v>3732.4349999999999</v>
          </cell>
          <cell r="X62">
            <v>10936.643</v>
          </cell>
          <cell r="Y62">
            <v>3988.4903199999999</v>
          </cell>
          <cell r="AA62">
            <v>3351.39</v>
          </cell>
          <cell r="AB62">
            <v>13990.487999999999</v>
          </cell>
          <cell r="AC62">
            <v>3988.4903199999999</v>
          </cell>
          <cell r="AD62">
            <v>14925.133320000001</v>
          </cell>
          <cell r="AE62">
            <v>934.64532000000145</v>
          </cell>
          <cell r="AF62">
            <v>6.6805769748703656E-2</v>
          </cell>
        </row>
        <row r="63">
          <cell r="B63" t="str">
            <v>7.9.1</v>
          </cell>
          <cell r="C63" t="str">
            <v xml:space="preserve">         - водный налог</v>
          </cell>
          <cell r="D63" t="str">
            <v>тыс.руб</v>
          </cell>
          <cell r="E63">
            <v>6</v>
          </cell>
          <cell r="F63">
            <v>1</v>
          </cell>
          <cell r="G63">
            <v>4.74</v>
          </cell>
          <cell r="H63">
            <v>0</v>
          </cell>
          <cell r="I63">
            <v>1.24</v>
          </cell>
          <cell r="J63">
            <v>1.24</v>
          </cell>
          <cell r="K63">
            <v>1.75</v>
          </cell>
          <cell r="L63">
            <v>2.99</v>
          </cell>
          <cell r="M63">
            <v>1.75</v>
          </cell>
          <cell r="N63">
            <v>3.42828</v>
          </cell>
          <cell r="O63">
            <v>3.6511182</v>
          </cell>
          <cell r="P63">
            <v>3.8847897648000003</v>
          </cell>
          <cell r="Q63">
            <v>0</v>
          </cell>
          <cell r="S63">
            <v>3.496</v>
          </cell>
          <cell r="T63">
            <v>0</v>
          </cell>
          <cell r="U63">
            <v>1.24</v>
          </cell>
          <cell r="V63">
            <v>1.24</v>
          </cell>
          <cell r="W63">
            <v>1.0999999999999999</v>
          </cell>
          <cell r="X63">
            <v>2.34</v>
          </cell>
          <cell r="Y63">
            <v>1.1560000000000001</v>
          </cell>
          <cell r="AA63">
            <v>1.75</v>
          </cell>
          <cell r="AB63">
            <v>4.74</v>
          </cell>
          <cell r="AC63">
            <v>1.1560000000000001</v>
          </cell>
          <cell r="AD63">
            <v>3.496</v>
          </cell>
          <cell r="AE63">
            <v>-1.2440000000000002</v>
          </cell>
          <cell r="AF63">
            <v>-0.26244725738396629</v>
          </cell>
        </row>
        <row r="64">
          <cell r="B64" t="str">
            <v>7.9.2</v>
          </cell>
          <cell r="C64" t="str">
            <v xml:space="preserve">         - плата за землю</v>
          </cell>
          <cell r="D64" t="str">
            <v>тыс.руб</v>
          </cell>
          <cell r="E64">
            <v>8521</v>
          </cell>
          <cell r="F64">
            <v>8829</v>
          </cell>
          <cell r="G64">
            <v>4212.18</v>
          </cell>
          <cell r="H64">
            <v>1128.0999999999999</v>
          </cell>
          <cell r="I64">
            <v>1129.28</v>
          </cell>
          <cell r="J64">
            <v>2257.38</v>
          </cell>
          <cell r="K64">
            <v>977.4</v>
          </cell>
          <cell r="L64">
            <v>3234.78</v>
          </cell>
          <cell r="M64">
            <v>977.4</v>
          </cell>
          <cell r="N64">
            <v>7531.815705</v>
          </cell>
          <cell r="O64">
            <v>8021.5388655300003</v>
          </cell>
          <cell r="P64">
            <v>8534.9173529239215</v>
          </cell>
          <cell r="Q64">
            <v>0</v>
          </cell>
          <cell r="S64">
            <v>4388.9870000000001</v>
          </cell>
          <cell r="T64">
            <v>1128.0999999999999</v>
          </cell>
          <cell r="U64">
            <v>1129.28</v>
          </cell>
          <cell r="V64">
            <v>2257.38</v>
          </cell>
          <cell r="W64">
            <v>1128.9499999999998</v>
          </cell>
          <cell r="X64">
            <v>3386.33</v>
          </cell>
          <cell r="Y64">
            <v>1002.657</v>
          </cell>
          <cell r="AA64">
            <v>977.4</v>
          </cell>
          <cell r="AB64">
            <v>4212.18</v>
          </cell>
          <cell r="AC64">
            <v>1002.657</v>
          </cell>
          <cell r="AD64">
            <v>4388.9870000000001</v>
          </cell>
          <cell r="AE64">
            <v>176.80699999999979</v>
          </cell>
          <cell r="AF64">
            <v>4.1975176749331648E-2</v>
          </cell>
        </row>
        <row r="65">
          <cell r="B65" t="str">
            <v>7.9.3</v>
          </cell>
          <cell r="C65" t="str">
            <v xml:space="preserve">         - транспортный налог</v>
          </cell>
          <cell r="D65" t="str">
            <v>тыс.руб</v>
          </cell>
          <cell r="E65">
            <v>1838</v>
          </cell>
          <cell r="F65">
            <v>1730.6</v>
          </cell>
          <cell r="G65">
            <v>1718.98</v>
          </cell>
          <cell r="H65">
            <v>423.06999999999994</v>
          </cell>
          <cell r="I65">
            <v>426.43</v>
          </cell>
          <cell r="J65">
            <v>849.5</v>
          </cell>
          <cell r="K65">
            <v>434.74</v>
          </cell>
          <cell r="L65">
            <v>1284.24</v>
          </cell>
          <cell r="M65">
            <v>434.74</v>
          </cell>
          <cell r="N65">
            <v>2124.7138559999999</v>
          </cell>
          <cell r="O65">
            <v>2262.8570304960003</v>
          </cell>
          <cell r="P65">
            <v>2407.6798804477439</v>
          </cell>
          <cell r="Q65">
            <v>0</v>
          </cell>
          <cell r="S65">
            <v>1765.2339999999999</v>
          </cell>
          <cell r="T65">
            <v>423.06999999999994</v>
          </cell>
          <cell r="U65">
            <v>426.43</v>
          </cell>
          <cell r="V65">
            <v>849.5</v>
          </cell>
          <cell r="W65">
            <v>443.69200000000001</v>
          </cell>
          <cell r="X65">
            <v>1293.192</v>
          </cell>
          <cell r="Y65">
            <v>472.04200000000003</v>
          </cell>
          <cell r="AA65">
            <v>434.74</v>
          </cell>
          <cell r="AB65">
            <v>1718.98</v>
          </cell>
          <cell r="AC65">
            <v>472.04200000000003</v>
          </cell>
          <cell r="AD65">
            <v>1765.2339999999999</v>
          </cell>
          <cell r="AE65">
            <v>46.253999999999905</v>
          </cell>
          <cell r="AF65">
            <v>2.6907817426613401E-2</v>
          </cell>
        </row>
        <row r="66">
          <cell r="B66" t="str">
            <v>7.9.4</v>
          </cell>
          <cell r="C66" t="str">
            <v xml:space="preserve">         - налог на имущество</v>
          </cell>
          <cell r="D66" t="str">
            <v>тыс.руб</v>
          </cell>
          <cell r="E66">
            <v>7634</v>
          </cell>
          <cell r="F66">
            <v>7607</v>
          </cell>
          <cell r="G66">
            <v>7867.4380000000001</v>
          </cell>
          <cell r="H66">
            <v>1964.8679999999999</v>
          </cell>
          <cell r="I66">
            <v>2046.0700000000002</v>
          </cell>
          <cell r="J66">
            <v>4010.9380000000001</v>
          </cell>
          <cell r="K66">
            <v>1970</v>
          </cell>
          <cell r="L66">
            <v>5980.9380000000001</v>
          </cell>
          <cell r="M66">
            <v>1886.5</v>
          </cell>
          <cell r="N66">
            <v>7534.2890580000003</v>
          </cell>
          <cell r="O66">
            <v>8024.162643828</v>
          </cell>
          <cell r="P66">
            <v>8537.7090530329933</v>
          </cell>
          <cell r="Q66">
            <v>0</v>
          </cell>
          <cell r="S66">
            <v>8583.5519999999997</v>
          </cell>
          <cell r="T66">
            <v>1964.8679999999999</v>
          </cell>
          <cell r="U66">
            <v>2046.0700000000002</v>
          </cell>
          <cell r="V66">
            <v>4010.9380000000001</v>
          </cell>
          <cell r="W66">
            <v>2104.431</v>
          </cell>
          <cell r="X66">
            <v>6115.3690000000006</v>
          </cell>
          <cell r="Y66">
            <v>2468.183</v>
          </cell>
          <cell r="AA66">
            <v>1886.5</v>
          </cell>
          <cell r="AB66">
            <v>7867.4380000000001</v>
          </cell>
          <cell r="AC66">
            <v>2468.183</v>
          </cell>
          <cell r="AD66">
            <v>8583.5519999999997</v>
          </cell>
          <cell r="AE66">
            <v>716.11399999999958</v>
          </cell>
          <cell r="AF66">
            <v>9.1022515843149895E-2</v>
          </cell>
        </row>
        <row r="67">
          <cell r="B67" t="str">
            <v>7.9.5.</v>
          </cell>
          <cell r="C67" t="str">
            <v xml:space="preserve">         - экологические платежи</v>
          </cell>
          <cell r="D67" t="str">
            <v>тыс.руб</v>
          </cell>
          <cell r="E67">
            <v>128</v>
          </cell>
          <cell r="F67">
            <v>128.4</v>
          </cell>
          <cell r="G67">
            <v>85.15</v>
          </cell>
          <cell r="H67">
            <v>39.088999999999999</v>
          </cell>
          <cell r="I67">
            <v>46.061</v>
          </cell>
          <cell r="J67">
            <v>85.15</v>
          </cell>
          <cell r="K67">
            <v>0</v>
          </cell>
          <cell r="L67">
            <v>85.15</v>
          </cell>
          <cell r="M67">
            <v>0</v>
          </cell>
          <cell r="N67">
            <v>191.172</v>
          </cell>
          <cell r="O67">
            <v>203.59817999999999</v>
          </cell>
          <cell r="P67">
            <v>216.62846352</v>
          </cell>
          <cell r="Q67">
            <v>0</v>
          </cell>
          <cell r="S67">
            <v>183.86432000000002</v>
          </cell>
          <cell r="T67">
            <v>39.088999999999999</v>
          </cell>
          <cell r="U67">
            <v>46.061</v>
          </cell>
          <cell r="V67">
            <v>85.15</v>
          </cell>
          <cell r="W67">
            <v>54.262000000000008</v>
          </cell>
          <cell r="X67">
            <v>139.41200000000001</v>
          </cell>
          <cell r="Y67">
            <v>44.45232</v>
          </cell>
          <cell r="AA67">
            <v>0</v>
          </cell>
          <cell r="AB67">
            <v>85.15</v>
          </cell>
          <cell r="AC67">
            <v>44.45232</v>
          </cell>
          <cell r="AD67">
            <v>183.86432000000002</v>
          </cell>
          <cell r="AE67">
            <v>98.714320000000015</v>
          </cell>
          <cell r="AF67">
            <v>1.1592991192014093</v>
          </cell>
        </row>
        <row r="68">
          <cell r="B68" t="str">
            <v>7.9.6.</v>
          </cell>
          <cell r="C68" t="str">
            <v xml:space="preserve">         - прочие налоги, относимые на с/с </v>
          </cell>
          <cell r="D68" t="str">
            <v>тыс.руб</v>
          </cell>
          <cell r="E68">
            <v>52</v>
          </cell>
          <cell r="F68">
            <v>0</v>
          </cell>
          <cell r="G68">
            <v>102</v>
          </cell>
          <cell r="H68">
            <v>0</v>
          </cell>
          <cell r="I68">
            <v>0</v>
          </cell>
          <cell r="J68">
            <v>0</v>
          </cell>
          <cell r="K68">
            <v>51</v>
          </cell>
          <cell r="L68">
            <v>51</v>
          </cell>
          <cell r="M68">
            <v>51</v>
          </cell>
          <cell r="N68">
            <v>52.566960000000009</v>
          </cell>
          <cell r="O68">
            <v>55.983812400000005</v>
          </cell>
          <cell r="P68">
            <v>0</v>
          </cell>
          <cell r="Q68">
            <v>0</v>
          </cell>
          <cell r="S68">
            <v>0</v>
          </cell>
          <cell r="T68">
            <v>0</v>
          </cell>
          <cell r="U68">
            <v>0</v>
          </cell>
          <cell r="V68">
            <v>0</v>
          </cell>
          <cell r="W68">
            <v>0</v>
          </cell>
          <cell r="X68">
            <v>0</v>
          </cell>
          <cell r="Y68">
            <v>0</v>
          </cell>
          <cell r="AA68">
            <v>51</v>
          </cell>
          <cell r="AB68">
            <v>102</v>
          </cell>
          <cell r="AC68">
            <v>0</v>
          </cell>
          <cell r="AD68">
            <v>0</v>
          </cell>
          <cell r="AE68">
            <v>-102</v>
          </cell>
          <cell r="AF68">
            <v>-1</v>
          </cell>
        </row>
        <row r="69">
          <cell r="B69" t="str">
            <v>7.10.</v>
          </cell>
          <cell r="C69" t="str">
            <v xml:space="preserve">        Расходы на инновации</v>
          </cell>
          <cell r="D69" t="str">
            <v>тыс.руб</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cell r="U69">
            <v>0</v>
          </cell>
          <cell r="V69">
            <v>0</v>
          </cell>
          <cell r="W69">
            <v>0</v>
          </cell>
          <cell r="X69">
            <v>0</v>
          </cell>
          <cell r="Y69">
            <v>0</v>
          </cell>
          <cell r="AA69">
            <v>0</v>
          </cell>
          <cell r="AB69">
            <v>0</v>
          </cell>
          <cell r="AC69">
            <v>0</v>
          </cell>
          <cell r="AD69">
            <v>0</v>
          </cell>
          <cell r="AE69">
            <v>0</v>
          </cell>
          <cell r="AF69" t="str">
            <v/>
          </cell>
        </row>
        <row r="70">
          <cell r="B70" t="str">
            <v>7.11.</v>
          </cell>
          <cell r="C70" t="str">
            <v xml:space="preserve">        Финансирование работ с участием НП ИНВЭЛ</v>
          </cell>
          <cell r="D70" t="str">
            <v>тыс.руб</v>
          </cell>
          <cell r="E70">
            <v>0</v>
          </cell>
          <cell r="F70">
            <v>0</v>
          </cell>
          <cell r="G70">
            <v>0</v>
          </cell>
          <cell r="H70">
            <v>0</v>
          </cell>
          <cell r="I70">
            <v>0</v>
          </cell>
          <cell r="J70">
            <v>0</v>
          </cell>
          <cell r="K70">
            <v>0</v>
          </cell>
          <cell r="L70">
            <v>0</v>
          </cell>
          <cell r="M70">
            <v>0</v>
          </cell>
          <cell r="N70">
            <v>644.16999999999996</v>
          </cell>
          <cell r="O70">
            <v>686.04104999999993</v>
          </cell>
          <cell r="P70">
            <v>729.94767719999993</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B71" t="str">
            <v>7.12.</v>
          </cell>
          <cell r="C71" t="str">
            <v>Затраты на экологию (кроме налогов и сборов)</v>
          </cell>
          <cell r="D71" t="str">
            <v>тыс.руб</v>
          </cell>
          <cell r="E71">
            <v>0</v>
          </cell>
          <cell r="F71">
            <v>11</v>
          </cell>
          <cell r="G71">
            <v>320.92899999999997</v>
          </cell>
          <cell r="H71">
            <v>69.179000000000002</v>
          </cell>
          <cell r="I71">
            <v>88.97</v>
          </cell>
          <cell r="J71">
            <v>158.149</v>
          </cell>
          <cell r="K71">
            <v>81.39</v>
          </cell>
          <cell r="L71">
            <v>239.53899999999999</v>
          </cell>
          <cell r="M71">
            <v>81.39</v>
          </cell>
          <cell r="N71">
            <v>137.51568</v>
          </cell>
          <cell r="O71">
            <v>146.45419920000001</v>
          </cell>
          <cell r="P71">
            <v>155.82726794880003</v>
          </cell>
          <cell r="Q71">
            <v>0</v>
          </cell>
          <cell r="S71">
            <v>517.55500000000006</v>
          </cell>
          <cell r="T71">
            <v>69.179000000000002</v>
          </cell>
          <cell r="U71">
            <v>88.97</v>
          </cell>
          <cell r="V71">
            <v>158.149</v>
          </cell>
          <cell r="W71">
            <v>93.16200000000002</v>
          </cell>
          <cell r="X71">
            <v>251.31100000000004</v>
          </cell>
          <cell r="Y71">
            <v>266.24399999999997</v>
          </cell>
          <cell r="AA71">
            <v>81.39</v>
          </cell>
          <cell r="AB71">
            <v>320.92899999999997</v>
          </cell>
          <cell r="AC71">
            <v>266.24399999999997</v>
          </cell>
          <cell r="AD71">
            <v>517.55500000000006</v>
          </cell>
          <cell r="AE71">
            <v>196.62600000000009</v>
          </cell>
          <cell r="AF71">
            <v>0.61267757042835058</v>
          </cell>
        </row>
        <row r="72">
          <cell r="B72" t="str">
            <v>7.13.</v>
          </cell>
          <cell r="C72" t="str">
            <v xml:space="preserve">        Другие расходы, относимые на себестоимость***</v>
          </cell>
          <cell r="D72" t="str">
            <v>тыс.руб</v>
          </cell>
          <cell r="E72">
            <v>6559</v>
          </cell>
          <cell r="F72">
            <v>7975.5</v>
          </cell>
          <cell r="G72">
            <v>16679.366999999998</v>
          </cell>
          <cell r="H72">
            <v>2549.9770000000003</v>
          </cell>
          <cell r="I72">
            <v>4119.97</v>
          </cell>
          <cell r="J72">
            <v>6669.9470000000001</v>
          </cell>
          <cell r="K72">
            <v>4372.2199999999993</v>
          </cell>
          <cell r="L72">
            <v>11042.166999999999</v>
          </cell>
          <cell r="M72">
            <v>5637.2</v>
          </cell>
          <cell r="N72">
            <v>10784.7</v>
          </cell>
          <cell r="O72">
            <v>11567.599999999999</v>
          </cell>
          <cell r="P72">
            <v>16576.504000000001</v>
          </cell>
          <cell r="Q72">
            <v>0</v>
          </cell>
          <cell r="S72">
            <v>10524.50662</v>
          </cell>
          <cell r="T72">
            <v>2549.9770000000003</v>
          </cell>
          <cell r="U72">
            <v>4119.97</v>
          </cell>
          <cell r="V72">
            <v>6669.9470000000001</v>
          </cell>
          <cell r="W72">
            <v>1963.9010000000001</v>
          </cell>
          <cell r="X72">
            <v>8633.848</v>
          </cell>
          <cell r="Y72">
            <v>1890.6586200000002</v>
          </cell>
          <cell r="AA72">
            <v>5637.2</v>
          </cell>
          <cell r="AB72">
            <v>16679.366999999998</v>
          </cell>
          <cell r="AC72">
            <v>1890.6586200000002</v>
          </cell>
          <cell r="AD72">
            <v>10524.50662</v>
          </cell>
          <cell r="AE72">
            <v>-6154.8603799999983</v>
          </cell>
          <cell r="AF72">
            <v>-0.36901042947253326</v>
          </cell>
        </row>
        <row r="73">
          <cell r="B73" t="str">
            <v>8.</v>
          </cell>
          <cell r="C73" t="str">
            <v>Из стр. I. Затраты на ремонт всего, в т.ч.</v>
          </cell>
          <cell r="D73" t="str">
            <v>тыс.руб</v>
          </cell>
          <cell r="E73">
            <v>58146</v>
          </cell>
          <cell r="F73">
            <v>75918</v>
          </cell>
          <cell r="G73">
            <v>96003.790000000008</v>
          </cell>
          <cell r="H73">
            <v>1903.9</v>
          </cell>
          <cell r="I73">
            <v>34271.89</v>
          </cell>
          <cell r="J73">
            <v>36175.79</v>
          </cell>
          <cell r="K73">
            <v>44075</v>
          </cell>
          <cell r="L73">
            <v>80250.790000000008</v>
          </cell>
          <cell r="M73">
            <v>15753</v>
          </cell>
          <cell r="N73">
            <v>106822.39999999999</v>
          </cell>
          <cell r="O73">
            <v>113765.20000000001</v>
          </cell>
          <cell r="P73">
            <v>121046.17280000001</v>
          </cell>
          <cell r="Q73">
            <v>20613.563599999998</v>
          </cell>
          <cell r="S73">
            <v>95965.448070000013</v>
          </cell>
          <cell r="T73">
            <v>1903.9</v>
          </cell>
          <cell r="U73">
            <v>34271.89</v>
          </cell>
          <cell r="V73">
            <v>36175.79</v>
          </cell>
          <cell r="W73">
            <v>38904.236000000004</v>
          </cell>
          <cell r="X73">
            <v>75080.026000000013</v>
          </cell>
          <cell r="Y73">
            <v>20885.422070000001</v>
          </cell>
          <cell r="AA73">
            <v>15753</v>
          </cell>
          <cell r="AB73">
            <v>96003.790000000008</v>
          </cell>
          <cell r="AC73">
            <v>20885.422070000001</v>
          </cell>
          <cell r="AD73">
            <v>95965.448070000013</v>
          </cell>
          <cell r="AE73">
            <v>-38.341929999995045</v>
          </cell>
          <cell r="AF73">
            <v>-3.9937933700320626E-4</v>
          </cell>
        </row>
        <row r="74">
          <cell r="B74" t="str">
            <v>8.1</v>
          </cell>
          <cell r="C74" t="str">
            <v>Хоз. способ</v>
          </cell>
          <cell r="D74" t="str">
            <v>тыс.руб</v>
          </cell>
          <cell r="E74">
            <v>51735</v>
          </cell>
          <cell r="F74">
            <v>63272</v>
          </cell>
          <cell r="G74">
            <v>68297.13</v>
          </cell>
          <cell r="H74">
            <v>1903.9</v>
          </cell>
          <cell r="I74">
            <v>26972.23</v>
          </cell>
          <cell r="J74">
            <v>28876.13</v>
          </cell>
          <cell r="K74">
            <v>28693</v>
          </cell>
          <cell r="L74">
            <v>57569.130000000005</v>
          </cell>
          <cell r="M74">
            <v>10728</v>
          </cell>
          <cell r="N74">
            <v>28098</v>
          </cell>
          <cell r="O74">
            <v>29783.9</v>
          </cell>
          <cell r="P74">
            <v>31690.069600000003</v>
          </cell>
          <cell r="Q74">
            <v>20613.563599999998</v>
          </cell>
          <cell r="S74">
            <v>68893.964070000002</v>
          </cell>
          <cell r="T74">
            <v>1903.9</v>
          </cell>
          <cell r="U74">
            <v>26972.23</v>
          </cell>
          <cell r="V74">
            <v>28876.13</v>
          </cell>
          <cell r="W74">
            <v>27256.899000000001</v>
          </cell>
          <cell r="X74">
            <v>56133.029000000002</v>
          </cell>
          <cell r="Y74">
            <v>12760.935070000003</v>
          </cell>
          <cell r="AA74">
            <v>10728</v>
          </cell>
          <cell r="AB74">
            <v>68297.13</v>
          </cell>
          <cell r="AC74">
            <v>12760.935070000003</v>
          </cell>
          <cell r="AD74">
            <v>68893.964070000002</v>
          </cell>
          <cell r="AE74">
            <v>596.83406999999715</v>
          </cell>
          <cell r="AF74">
            <v>8.7387869739181875E-3</v>
          </cell>
        </row>
        <row r="75">
          <cell r="B75" t="str">
            <v>8.1.1</v>
          </cell>
          <cell r="C75" t="str">
            <v xml:space="preserve">       ФОТ</v>
          </cell>
          <cell r="D75" t="str">
            <v>тыс.руб</v>
          </cell>
          <cell r="E75">
            <v>13089</v>
          </cell>
          <cell r="F75">
            <v>17435</v>
          </cell>
          <cell r="G75">
            <v>14034.44</v>
          </cell>
          <cell r="H75">
            <v>707.8</v>
          </cell>
          <cell r="I75">
            <v>5637.64</v>
          </cell>
          <cell r="J75">
            <v>6345.4400000000005</v>
          </cell>
          <cell r="K75">
            <v>6263</v>
          </cell>
          <cell r="L75">
            <v>12608.44</v>
          </cell>
          <cell r="M75">
            <v>1426</v>
          </cell>
          <cell r="N75">
            <v>8841</v>
          </cell>
          <cell r="O75">
            <v>9336</v>
          </cell>
          <cell r="P75">
            <v>9933.5040000000008</v>
          </cell>
          <cell r="Q75">
            <v>0</v>
          </cell>
          <cell r="S75">
            <v>15409.01368</v>
          </cell>
          <cell r="T75">
            <v>707.8</v>
          </cell>
          <cell r="U75">
            <v>5637.64</v>
          </cell>
          <cell r="V75">
            <v>6345.4400000000005</v>
          </cell>
          <cell r="W75">
            <v>6858.32</v>
          </cell>
          <cell r="X75">
            <v>13203.76</v>
          </cell>
          <cell r="Y75">
            <v>2205.2536799999998</v>
          </cell>
          <cell r="AA75">
            <v>1426</v>
          </cell>
          <cell r="AB75">
            <v>14034.44</v>
          </cell>
          <cell r="AC75">
            <v>2205.2536799999998</v>
          </cell>
          <cell r="AD75">
            <v>15409.01368</v>
          </cell>
          <cell r="AE75">
            <v>1374.5736799999995</v>
          </cell>
          <cell r="AF75">
            <v>9.794289476459335E-2</v>
          </cell>
        </row>
        <row r="76">
          <cell r="B76" t="str">
            <v>8.1.2</v>
          </cell>
          <cell r="C76" t="str">
            <v xml:space="preserve">       ЕСН</v>
          </cell>
          <cell r="D76" t="str">
            <v>тыс.руб</v>
          </cell>
          <cell r="E76">
            <v>3407</v>
          </cell>
          <cell r="F76">
            <v>4576</v>
          </cell>
          <cell r="G76">
            <v>3692.44</v>
          </cell>
          <cell r="H76">
            <v>181.9</v>
          </cell>
          <cell r="I76">
            <v>1479.54</v>
          </cell>
          <cell r="J76">
            <v>1661.44</v>
          </cell>
          <cell r="K76">
            <v>1653</v>
          </cell>
          <cell r="L76">
            <v>3314.44</v>
          </cell>
          <cell r="M76">
            <v>378</v>
          </cell>
          <cell r="N76">
            <v>2335</v>
          </cell>
          <cell r="O76">
            <v>2425.9</v>
          </cell>
          <cell r="P76">
            <v>2581.1576000000005</v>
          </cell>
          <cell r="Q76">
            <v>0</v>
          </cell>
          <cell r="S76">
            <v>4048.9925499999999</v>
          </cell>
          <cell r="T76">
            <v>181.9</v>
          </cell>
          <cell r="U76">
            <v>1479.54</v>
          </cell>
          <cell r="V76">
            <v>1661.44</v>
          </cell>
          <cell r="W76">
            <v>1806.98</v>
          </cell>
          <cell r="X76">
            <v>3468.42</v>
          </cell>
          <cell r="Y76">
            <v>580.57255000000009</v>
          </cell>
          <cell r="AA76">
            <v>378</v>
          </cell>
          <cell r="AB76">
            <v>3692.44</v>
          </cell>
          <cell r="AC76">
            <v>580.57255000000009</v>
          </cell>
          <cell r="AD76">
            <v>4048.9925499999999</v>
          </cell>
          <cell r="AE76">
            <v>356.55254999999988</v>
          </cell>
          <cell r="AF76">
            <v>9.65628554560128E-2</v>
          </cell>
        </row>
        <row r="77">
          <cell r="B77" t="str">
            <v>8.1.3</v>
          </cell>
          <cell r="C77" t="str">
            <v xml:space="preserve">       Сырье, материалы, запасные части</v>
          </cell>
          <cell r="D77" t="str">
            <v>тыс.руб</v>
          </cell>
          <cell r="E77">
            <v>35239</v>
          </cell>
          <cell r="F77">
            <v>41261</v>
          </cell>
          <cell r="G77">
            <v>50570.25</v>
          </cell>
          <cell r="H77">
            <v>1014.2</v>
          </cell>
          <cell r="I77">
            <v>19855.05</v>
          </cell>
          <cell r="J77">
            <v>20869.25</v>
          </cell>
          <cell r="K77">
            <v>20777</v>
          </cell>
          <cell r="L77">
            <v>41646.25</v>
          </cell>
          <cell r="M77">
            <v>8924</v>
          </cell>
          <cell r="N77">
            <v>16922</v>
          </cell>
          <cell r="O77">
            <v>18022</v>
          </cell>
          <cell r="P77">
            <v>19175.407999999999</v>
          </cell>
          <cell r="Q77">
            <v>20613.563599999998</v>
          </cell>
          <cell r="S77">
            <v>49435.957840000003</v>
          </cell>
          <cell r="T77">
            <v>1014.2</v>
          </cell>
          <cell r="U77">
            <v>19855.05</v>
          </cell>
          <cell r="V77">
            <v>20869.25</v>
          </cell>
          <cell r="W77">
            <v>18591.599000000002</v>
          </cell>
          <cell r="X77">
            <v>39460.849000000002</v>
          </cell>
          <cell r="Y77">
            <v>9975.1088400000026</v>
          </cell>
          <cell r="AA77">
            <v>8924</v>
          </cell>
          <cell r="AB77">
            <v>50570.25</v>
          </cell>
          <cell r="AC77">
            <v>9975.1088400000026</v>
          </cell>
          <cell r="AD77">
            <v>49435.957840000003</v>
          </cell>
          <cell r="AE77">
            <v>-1134.2921599999972</v>
          </cell>
          <cell r="AF77">
            <v>-2.2430028722420736E-2</v>
          </cell>
        </row>
        <row r="78">
          <cell r="B78" t="str">
            <v>8.1.4</v>
          </cell>
          <cell r="C78" t="str">
            <v xml:space="preserve">       Прочие затраты </v>
          </cell>
          <cell r="D78" t="str">
            <v>тыс.руб</v>
          </cell>
          <cell r="E78">
            <v>0</v>
          </cell>
          <cell r="F78">
            <v>0</v>
          </cell>
          <cell r="G78">
            <v>0</v>
          </cell>
          <cell r="H78">
            <v>0</v>
          </cell>
          <cell r="I78">
            <v>0</v>
          </cell>
          <cell r="J78">
            <v>0</v>
          </cell>
          <cell r="K78">
            <v>0</v>
          </cell>
          <cell r="L78">
            <v>0</v>
          </cell>
          <cell r="M78">
            <v>0</v>
          </cell>
          <cell r="N78">
            <v>0</v>
          </cell>
          <cell r="O78">
            <v>0</v>
          </cell>
          <cell r="P78">
            <v>0</v>
          </cell>
          <cell r="Q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8.2</v>
          </cell>
          <cell r="C79" t="str">
            <v xml:space="preserve">Услуги сторонних ремонтных организаций </v>
          </cell>
          <cell r="D79" t="str">
            <v>тыс.руб</v>
          </cell>
          <cell r="E79">
            <v>6411</v>
          </cell>
          <cell r="F79">
            <v>12646</v>
          </cell>
          <cell r="G79">
            <v>27706.66</v>
          </cell>
          <cell r="H79">
            <v>0</v>
          </cell>
          <cell r="I79">
            <v>7299.66</v>
          </cell>
          <cell r="J79">
            <v>7299.66</v>
          </cell>
          <cell r="K79">
            <v>15382</v>
          </cell>
          <cell r="L79">
            <v>22681.66</v>
          </cell>
          <cell r="M79">
            <v>5025</v>
          </cell>
          <cell r="N79">
            <v>78724.399999999994</v>
          </cell>
          <cell r="O79">
            <v>83981.3</v>
          </cell>
          <cell r="P79">
            <v>89356.103200000012</v>
          </cell>
          <cell r="Q79">
            <v>0</v>
          </cell>
          <cell r="S79">
            <v>27071.484000000004</v>
          </cell>
          <cell r="T79">
            <v>0</v>
          </cell>
          <cell r="U79">
            <v>7299.66</v>
          </cell>
          <cell r="V79">
            <v>7299.66</v>
          </cell>
          <cell r="W79">
            <v>11647.337000000001</v>
          </cell>
          <cell r="X79">
            <v>18946.997000000003</v>
          </cell>
          <cell r="Y79">
            <v>8124.4869999999992</v>
          </cell>
          <cell r="AA79">
            <v>5025</v>
          </cell>
          <cell r="AB79">
            <v>27706.66</v>
          </cell>
          <cell r="AC79">
            <v>8124.4869999999992</v>
          </cell>
          <cell r="AD79">
            <v>27071.484000000004</v>
          </cell>
          <cell r="AE79">
            <v>-635.17599999999584</v>
          </cell>
          <cell r="AF79">
            <v>-2.2925029577725926E-2</v>
          </cell>
        </row>
        <row r="80">
          <cell r="B80" t="str">
            <v>8.3</v>
          </cell>
          <cell r="C80" t="str">
            <v>Стоимость давальческих материалов</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v>8.4</v>
          </cell>
          <cell r="C81" t="str">
            <v>Отчисления в ремонтный фонд</v>
          </cell>
          <cell r="D81" t="str">
            <v>тыс.руб</v>
          </cell>
          <cell r="E81">
            <v>0</v>
          </cell>
          <cell r="F81">
            <v>0</v>
          </cell>
          <cell r="G81">
            <v>0</v>
          </cell>
          <cell r="H81">
            <v>0</v>
          </cell>
          <cell r="I81">
            <v>0</v>
          </cell>
          <cell r="J81">
            <v>0</v>
          </cell>
          <cell r="K81">
            <v>0</v>
          </cell>
          <cell r="L81">
            <v>0</v>
          </cell>
          <cell r="M81">
            <v>0</v>
          </cell>
          <cell r="N81">
            <v>0</v>
          </cell>
          <cell r="O81">
            <v>0</v>
          </cell>
          <cell r="P81">
            <v>0</v>
          </cell>
          <cell r="Q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C82" t="str">
            <v>Пояснения:</v>
          </cell>
        </row>
        <row r="83">
          <cell r="C83" t="str">
            <v xml:space="preserve">А) Приводится сводная таблица затрат и таблицы по каждому виду основной продукции и услуг (электроэнергия, теплоэнергия, сетевые услуги), а также по прочей продукции основной деятельности и непрофильной </v>
          </cell>
        </row>
        <row r="84">
          <cell r="C84" t="str">
            <v>Б) Другие расходы, относимые к прочим, прочие работы и услуги  в составе себестоимости, а также арендная плата по арендодателям приводятся в постатейной расшифровке в дополнительных таблицах</v>
          </cell>
        </row>
        <row r="85">
          <cell r="C85" t="str">
            <v>В) Раздел "Эксплуатационные расходы" заполняется только в сводной таблице. Эксплуатационные расходы - затраты на производство и реализацию продукции за исключением амортизации, платы за услуги ЕЭС, единого социального налога, водного налога, других налого</v>
          </cell>
        </row>
        <row r="86">
          <cell r="B86" t="str">
            <v xml:space="preserve">                                                                  6. Смета затрат на производство и реализацию продукции (услуг)                                                                   от обычной деятельности по основной продукции (услугам) *(П</v>
          </cell>
          <cell r="S86" t="str">
            <v>6. Смета затрат на производство и реализацию продукции (услуг). Выполнение</v>
          </cell>
        </row>
        <row r="87">
          <cell r="B87" t="str">
            <v>№ п/п</v>
          </cell>
          <cell r="C87" t="str">
            <v>Наименование</v>
          </cell>
          <cell r="D87" t="str">
            <v>Единицы измерения</v>
          </cell>
          <cell r="E87" t="str">
            <v xml:space="preserve"> 2007г. Факт</v>
          </cell>
          <cell r="F87" t="str">
            <v xml:space="preserve"> 2008г. Факт</v>
          </cell>
          <cell r="G87" t="str">
            <v xml:space="preserve"> 2009г. План</v>
          </cell>
          <cell r="H87" t="str">
            <v>В том числе по кварталам</v>
          </cell>
          <cell r="N87" t="str">
            <v xml:space="preserve"> 2010г. Прогноз</v>
          </cell>
          <cell r="O87" t="str">
            <v xml:space="preserve"> 2011г. Прогноз</v>
          </cell>
          <cell r="P87" t="str">
            <v xml:space="preserve"> 2012г. Прогноз</v>
          </cell>
          <cell r="Q87" t="str">
            <v xml:space="preserve"> 2013г. Прогноз</v>
          </cell>
          <cell r="S87" t="str">
            <v xml:space="preserve"> 2009г. Факт</v>
          </cell>
          <cell r="T87" t="str">
            <v>В том числе по кварталам</v>
          </cell>
          <cell r="AA87" t="str">
            <v>План отчётного периода</v>
          </cell>
          <cell r="AC87" t="str">
            <v>Факт за отчётный период</v>
          </cell>
          <cell r="AE87" t="str">
            <v>Отклонение факта от плана за год.</v>
          </cell>
        </row>
        <row r="88">
          <cell r="H88" t="str">
            <v>1 кв.</v>
          </cell>
          <cell r="I88" t="str">
            <v>2 кв.</v>
          </cell>
          <cell r="J88" t="str">
            <v>6 мес.</v>
          </cell>
          <cell r="K88" t="str">
            <v>3 кв.</v>
          </cell>
          <cell r="L88" t="str">
            <v>9 мес.</v>
          </cell>
          <cell r="M88" t="str">
            <v>4 кв.</v>
          </cell>
          <cell r="T88" t="str">
            <v>1 кв.</v>
          </cell>
          <cell r="U88" t="str">
            <v>2 кв.</v>
          </cell>
          <cell r="V88" t="str">
            <v>6 мес.</v>
          </cell>
          <cell r="W88" t="str">
            <v>3 кв.</v>
          </cell>
          <cell r="X88" t="str">
            <v>9 мес.</v>
          </cell>
          <cell r="Y88" t="str">
            <v>4 кв.</v>
          </cell>
          <cell r="AA88" t="str">
            <v>4 квартал</v>
          </cell>
          <cell r="AB88" t="str">
            <v>С начала года</v>
          </cell>
          <cell r="AC88" t="str">
            <v>4 квартал</v>
          </cell>
          <cell r="AD88" t="str">
            <v>С начала года</v>
          </cell>
          <cell r="AE88" t="str">
            <v>Абсолютное</v>
          </cell>
          <cell r="AF88" t="str">
            <v>Относительное</v>
          </cell>
        </row>
        <row r="89">
          <cell r="B89">
            <v>1</v>
          </cell>
          <cell r="C89">
            <v>2</v>
          </cell>
          <cell r="D89">
            <v>3</v>
          </cell>
          <cell r="E89">
            <v>4</v>
          </cell>
          <cell r="F89">
            <v>5</v>
          </cell>
          <cell r="G89">
            <v>6</v>
          </cell>
          <cell r="H89">
            <v>7</v>
          </cell>
          <cell r="I89">
            <v>8</v>
          </cell>
          <cell r="J89">
            <v>9</v>
          </cell>
          <cell r="K89">
            <v>10</v>
          </cell>
          <cell r="L89">
            <v>11</v>
          </cell>
          <cell r="M89">
            <v>12</v>
          </cell>
          <cell r="N89">
            <v>13</v>
          </cell>
          <cell r="O89">
            <v>14</v>
          </cell>
          <cell r="P89">
            <v>15</v>
          </cell>
          <cell r="Q89">
            <v>16</v>
          </cell>
          <cell r="S89">
            <v>17</v>
          </cell>
          <cell r="T89">
            <v>18</v>
          </cell>
          <cell r="U89">
            <v>19</v>
          </cell>
          <cell r="V89">
            <v>20</v>
          </cell>
          <cell r="W89">
            <v>21</v>
          </cell>
          <cell r="X89">
            <v>22</v>
          </cell>
          <cell r="Y89">
            <v>23</v>
          </cell>
          <cell r="AA89">
            <v>24</v>
          </cell>
          <cell r="AB89">
            <v>25</v>
          </cell>
          <cell r="AC89">
            <v>26</v>
          </cell>
          <cell r="AD89">
            <v>27</v>
          </cell>
          <cell r="AE89">
            <v>28</v>
          </cell>
          <cell r="AF89">
            <v>29</v>
          </cell>
        </row>
        <row r="90">
          <cell r="B90" t="str">
            <v xml:space="preserve"> ** Расшифровка стр. 7.4.12 "Прочие работы и услуги сторонних организаций", если больше 5% от суммы прочих работ и услуг сторонних организаций (из стр. 7.4)</v>
          </cell>
        </row>
        <row r="91">
          <cell r="B91" t="str">
            <v>1</v>
          </cell>
          <cell r="C91" t="str">
            <v>Услуги ОАО "КорСсис" (услуги сервисов)</v>
          </cell>
          <cell r="D91" t="str">
            <v>тыс.руб</v>
          </cell>
          <cell r="E91">
            <v>54419</v>
          </cell>
          <cell r="F91">
            <v>84921.3</v>
          </cell>
          <cell r="G91">
            <v>81880.800000000003</v>
          </cell>
          <cell r="H91">
            <v>21248</v>
          </cell>
          <cell r="I91">
            <v>19484</v>
          </cell>
          <cell r="J91">
            <v>40732</v>
          </cell>
          <cell r="K91">
            <v>20356.3</v>
          </cell>
          <cell r="L91">
            <v>61088.3</v>
          </cell>
          <cell r="M91">
            <v>20792.5</v>
          </cell>
          <cell r="N91">
            <v>4006.5165600000005</v>
          </cell>
          <cell r="O91">
            <v>4266.9401364000005</v>
          </cell>
          <cell r="P91">
            <v>4540.0243051296011</v>
          </cell>
          <cell r="S91">
            <v>82039.199999999997</v>
          </cell>
          <cell r="T91">
            <v>21248</v>
          </cell>
          <cell r="U91">
            <v>19484</v>
          </cell>
          <cell r="V91">
            <v>40732</v>
          </cell>
          <cell r="W91">
            <v>20416.7</v>
          </cell>
          <cell r="X91">
            <v>61148.7</v>
          </cell>
          <cell r="Y91">
            <v>20890.5</v>
          </cell>
          <cell r="AA91">
            <v>20792.5</v>
          </cell>
          <cell r="AB91">
            <v>81880.800000000003</v>
          </cell>
          <cell r="AC91">
            <v>20890.5</v>
          </cell>
          <cell r="AD91">
            <v>82039.199999999997</v>
          </cell>
          <cell r="AE91">
            <v>158.39999999999418</v>
          </cell>
          <cell r="AF91">
            <v>1.9345194477825593E-3</v>
          </cell>
        </row>
        <row r="92">
          <cell r="B92">
            <v>2</v>
          </cell>
          <cell r="C92" t="str">
            <v>Информационные услуги</v>
          </cell>
          <cell r="D92" t="str">
            <v>тыс.руб</v>
          </cell>
          <cell r="E92">
            <v>1099</v>
          </cell>
          <cell r="F92">
            <v>780</v>
          </cell>
          <cell r="G92">
            <v>1014.3199</v>
          </cell>
          <cell r="H92">
            <v>211.53399999999999</v>
          </cell>
          <cell r="I92">
            <v>302.78590000000003</v>
          </cell>
          <cell r="J92">
            <v>514.31989999999996</v>
          </cell>
          <cell r="K92">
            <v>250</v>
          </cell>
          <cell r="L92">
            <v>764.31989999999996</v>
          </cell>
          <cell r="M92">
            <v>250</v>
          </cell>
          <cell r="N92">
            <v>0</v>
          </cell>
          <cell r="O92">
            <v>0</v>
          </cell>
          <cell r="P92">
            <v>0</v>
          </cell>
          <cell r="S92">
            <v>1060.9198999999999</v>
          </cell>
          <cell r="T92">
            <v>211.53399999999999</v>
          </cell>
          <cell r="U92">
            <v>302.78590000000003</v>
          </cell>
          <cell r="V92">
            <v>514.31989999999996</v>
          </cell>
          <cell r="W92">
            <v>324.60000000000002</v>
          </cell>
          <cell r="X92">
            <v>838.91989999999998</v>
          </cell>
          <cell r="Y92">
            <v>222</v>
          </cell>
          <cell r="AA92">
            <v>250</v>
          </cell>
          <cell r="AB92">
            <v>1014.3199</v>
          </cell>
          <cell r="AC92">
            <v>222</v>
          </cell>
          <cell r="AD92">
            <v>1060.9198999999999</v>
          </cell>
          <cell r="AE92">
            <v>46.599999999999909</v>
          </cell>
          <cell r="AF92">
            <v>4.5942113528483382E-2</v>
          </cell>
        </row>
        <row r="93">
          <cell r="B93">
            <v>3</v>
          </cell>
          <cell r="C93" t="str">
            <v>Затраты на гос. Регистрацию прав землепользования и проведение инвентаризации зем. участков</v>
          </cell>
          <cell r="D93" t="str">
            <v>тыс.руб</v>
          </cell>
          <cell r="E93">
            <v>0</v>
          </cell>
          <cell r="F93">
            <v>0</v>
          </cell>
          <cell r="G93">
            <v>0</v>
          </cell>
          <cell r="H93">
            <v>0</v>
          </cell>
          <cell r="I93">
            <v>0</v>
          </cell>
          <cell r="J93">
            <v>0</v>
          </cell>
          <cell r="K93">
            <v>0</v>
          </cell>
          <cell r="L93">
            <v>0</v>
          </cell>
          <cell r="M93">
            <v>0</v>
          </cell>
          <cell r="N93">
            <v>26.283480000000004</v>
          </cell>
          <cell r="O93">
            <v>27.991906200000003</v>
          </cell>
          <cell r="P93">
            <v>29.783388196800004</v>
          </cell>
          <cell r="S93">
            <v>0</v>
          </cell>
          <cell r="T93">
            <v>0</v>
          </cell>
          <cell r="U93">
            <v>0</v>
          </cell>
          <cell r="V93">
            <v>0</v>
          </cell>
          <cell r="W93">
            <v>0</v>
          </cell>
          <cell r="X93">
            <v>0</v>
          </cell>
          <cell r="AA93">
            <v>0</v>
          </cell>
          <cell r="AB93">
            <v>0</v>
          </cell>
          <cell r="AD93">
            <v>0</v>
          </cell>
          <cell r="AE93">
            <v>0</v>
          </cell>
          <cell r="AF93" t="str">
            <v/>
          </cell>
        </row>
        <row r="94">
          <cell r="B94">
            <v>4</v>
          </cell>
          <cell r="C94" t="str">
            <v>Затраты на внедрение системы менеджмента качества (СМК)</v>
          </cell>
          <cell r="D94" t="str">
            <v>тыс.руб</v>
          </cell>
          <cell r="E94">
            <v>0</v>
          </cell>
          <cell r="F94">
            <v>0</v>
          </cell>
          <cell r="G94">
            <v>175</v>
          </cell>
          <cell r="H94">
            <v>0</v>
          </cell>
          <cell r="I94">
            <v>0</v>
          </cell>
          <cell r="J94">
            <v>0</v>
          </cell>
          <cell r="K94">
            <v>0</v>
          </cell>
          <cell r="L94">
            <v>0</v>
          </cell>
          <cell r="M94">
            <v>175</v>
          </cell>
          <cell r="N94">
            <v>17.141400000000001</v>
          </cell>
          <cell r="O94">
            <v>18.255590999999999</v>
          </cell>
          <cell r="P94">
            <v>19.423948824</v>
          </cell>
          <cell r="S94">
            <v>0</v>
          </cell>
          <cell r="T94">
            <v>0</v>
          </cell>
          <cell r="U94">
            <v>0</v>
          </cell>
          <cell r="V94">
            <v>0</v>
          </cell>
          <cell r="W94">
            <v>0</v>
          </cell>
          <cell r="X94">
            <v>0</v>
          </cell>
          <cell r="AA94">
            <v>175</v>
          </cell>
          <cell r="AB94">
            <v>175</v>
          </cell>
          <cell r="AD94">
            <v>0</v>
          </cell>
          <cell r="AE94">
            <v>-175</v>
          </cell>
          <cell r="AF94">
            <v>-1</v>
          </cell>
        </row>
        <row r="95">
          <cell r="B95">
            <v>5</v>
          </cell>
          <cell r="C95" t="str">
            <v xml:space="preserve">Услуги ЦОК </v>
          </cell>
          <cell r="D95" t="str">
            <v>тыс.руб</v>
          </cell>
          <cell r="E95">
            <v>0</v>
          </cell>
          <cell r="F95">
            <v>0</v>
          </cell>
          <cell r="G95">
            <v>0</v>
          </cell>
          <cell r="H95">
            <v>0</v>
          </cell>
          <cell r="I95">
            <v>0</v>
          </cell>
          <cell r="J95">
            <v>0</v>
          </cell>
          <cell r="K95">
            <v>0</v>
          </cell>
          <cell r="L95">
            <v>0</v>
          </cell>
          <cell r="M95">
            <v>0</v>
          </cell>
          <cell r="N95">
            <v>29.711760000000002</v>
          </cell>
          <cell r="O95">
            <v>31.643024400000002</v>
          </cell>
          <cell r="P95">
            <v>33.668177961600001</v>
          </cell>
          <cell r="S95">
            <v>0</v>
          </cell>
          <cell r="T95">
            <v>0</v>
          </cell>
          <cell r="U95">
            <v>0</v>
          </cell>
          <cell r="V95">
            <v>0</v>
          </cell>
          <cell r="W95">
            <v>0</v>
          </cell>
          <cell r="X95">
            <v>0</v>
          </cell>
          <cell r="AA95">
            <v>0</v>
          </cell>
          <cell r="AB95">
            <v>0</v>
          </cell>
          <cell r="AD95">
            <v>0</v>
          </cell>
          <cell r="AE95">
            <v>0</v>
          </cell>
          <cell r="AF95" t="str">
            <v/>
          </cell>
        </row>
        <row r="96">
          <cell r="B96">
            <v>6</v>
          </cell>
          <cell r="C96" t="str">
            <v>Межевание зем.участков</v>
          </cell>
          <cell r="D96" t="str">
            <v>тыс.руб</v>
          </cell>
          <cell r="E96">
            <v>0</v>
          </cell>
          <cell r="F96">
            <v>0</v>
          </cell>
          <cell r="G96">
            <v>0</v>
          </cell>
          <cell r="H96">
            <v>0</v>
          </cell>
          <cell r="I96">
            <v>0</v>
          </cell>
          <cell r="J96">
            <v>0</v>
          </cell>
          <cell r="K96">
            <v>0</v>
          </cell>
          <cell r="L96">
            <v>0</v>
          </cell>
          <cell r="M96">
            <v>0</v>
          </cell>
          <cell r="N96">
            <v>436.53432000000004</v>
          </cell>
          <cell r="O96">
            <v>464.90905079999999</v>
          </cell>
          <cell r="P96">
            <v>494.6632300512</v>
          </cell>
          <cell r="S96">
            <v>0</v>
          </cell>
          <cell r="T96">
            <v>0</v>
          </cell>
          <cell r="U96">
            <v>0</v>
          </cell>
          <cell r="V96">
            <v>0</v>
          </cell>
          <cell r="W96">
            <v>0</v>
          </cell>
          <cell r="X96">
            <v>0</v>
          </cell>
          <cell r="AA96">
            <v>0</v>
          </cell>
          <cell r="AB96">
            <v>0</v>
          </cell>
          <cell r="AD96">
            <v>0</v>
          </cell>
          <cell r="AE96">
            <v>0</v>
          </cell>
          <cell r="AF96" t="str">
            <v/>
          </cell>
        </row>
        <row r="97">
          <cell r="B97">
            <v>7</v>
          </cell>
          <cell r="C97" t="str">
            <v>Расходы на сертификацию электроэнергии, инспекционный контроль качества э/э</v>
          </cell>
          <cell r="D97" t="str">
            <v>тыс.руб</v>
          </cell>
          <cell r="E97">
            <v>289</v>
          </cell>
          <cell r="F97">
            <v>201</v>
          </cell>
          <cell r="G97">
            <v>199.44400000000002</v>
          </cell>
          <cell r="H97">
            <v>49.594000000000001</v>
          </cell>
          <cell r="I97">
            <v>49.85</v>
          </cell>
          <cell r="J97">
            <v>99.444000000000003</v>
          </cell>
          <cell r="K97">
            <v>50</v>
          </cell>
          <cell r="L97">
            <v>149.44400000000002</v>
          </cell>
          <cell r="M97">
            <v>50</v>
          </cell>
          <cell r="N97">
            <v>107.41944000000002</v>
          </cell>
          <cell r="O97">
            <v>114.40170360000002</v>
          </cell>
          <cell r="P97">
            <v>121.72341263040002</v>
          </cell>
          <cell r="S97">
            <v>197.74400000000003</v>
          </cell>
          <cell r="T97">
            <v>49.594000000000001</v>
          </cell>
          <cell r="U97">
            <v>49.85</v>
          </cell>
          <cell r="V97">
            <v>99.444000000000003</v>
          </cell>
          <cell r="W97">
            <v>50.1</v>
          </cell>
          <cell r="X97">
            <v>149.54400000000001</v>
          </cell>
          <cell r="Y97">
            <v>48.2</v>
          </cell>
          <cell r="AA97">
            <v>50</v>
          </cell>
          <cell r="AB97">
            <v>199.44400000000002</v>
          </cell>
          <cell r="AC97">
            <v>48.2</v>
          </cell>
          <cell r="AD97">
            <v>197.74400000000003</v>
          </cell>
          <cell r="AE97">
            <v>-1.6999999999999886</v>
          </cell>
          <cell r="AF97">
            <v>-8.5236958745311397E-3</v>
          </cell>
        </row>
        <row r="98">
          <cell r="B98">
            <v>8</v>
          </cell>
          <cell r="C98" t="str">
            <v>Уборка помещений</v>
          </cell>
          <cell r="D98" t="str">
            <v>тыс.руб</v>
          </cell>
          <cell r="E98">
            <v>0</v>
          </cell>
          <cell r="F98">
            <v>0</v>
          </cell>
          <cell r="G98">
            <v>0</v>
          </cell>
          <cell r="H98">
            <v>0</v>
          </cell>
          <cell r="I98">
            <v>0</v>
          </cell>
          <cell r="J98">
            <v>0</v>
          </cell>
          <cell r="K98">
            <v>0</v>
          </cell>
          <cell r="L98">
            <v>0</v>
          </cell>
          <cell r="N98">
            <v>539.38272000000006</v>
          </cell>
          <cell r="O98">
            <v>574.44259680000005</v>
          </cell>
          <cell r="P98">
            <v>611.2069229952001</v>
          </cell>
          <cell r="S98">
            <v>0</v>
          </cell>
          <cell r="T98">
            <v>0</v>
          </cell>
          <cell r="U98">
            <v>0</v>
          </cell>
          <cell r="V98">
            <v>0</v>
          </cell>
          <cell r="W98">
            <v>0</v>
          </cell>
          <cell r="X98">
            <v>0</v>
          </cell>
          <cell r="AB98">
            <v>0</v>
          </cell>
          <cell r="AD98">
            <v>0</v>
          </cell>
          <cell r="AE98">
            <v>0</v>
          </cell>
          <cell r="AF98" t="str">
            <v/>
          </cell>
        </row>
        <row r="99">
          <cell r="B99">
            <v>9</v>
          </cell>
          <cell r="C99" t="str">
            <v>услуги по организациий коммуникаций с клиентами</v>
          </cell>
          <cell r="D99" t="str">
            <v>тыс.руб</v>
          </cell>
          <cell r="E99">
            <v>0</v>
          </cell>
          <cell r="F99">
            <v>0</v>
          </cell>
          <cell r="G99">
            <v>0</v>
          </cell>
          <cell r="H99">
            <v>0</v>
          </cell>
          <cell r="I99">
            <v>0</v>
          </cell>
          <cell r="J99">
            <v>0</v>
          </cell>
          <cell r="K99">
            <v>0</v>
          </cell>
          <cell r="L99">
            <v>0</v>
          </cell>
          <cell r="N99">
            <v>429.67776000000009</v>
          </cell>
          <cell r="O99">
            <v>457.60681440000008</v>
          </cell>
          <cell r="P99">
            <v>486.89365052160008</v>
          </cell>
          <cell r="S99">
            <v>0</v>
          </cell>
          <cell r="T99">
            <v>0</v>
          </cell>
          <cell r="U99">
            <v>0</v>
          </cell>
          <cell r="V99">
            <v>0</v>
          </cell>
          <cell r="W99">
            <v>0</v>
          </cell>
          <cell r="X99">
            <v>0</v>
          </cell>
          <cell r="AB99">
            <v>0</v>
          </cell>
          <cell r="AD99">
            <v>0</v>
          </cell>
          <cell r="AE99">
            <v>0</v>
          </cell>
          <cell r="AF99" t="str">
            <v/>
          </cell>
        </row>
        <row r="100">
          <cell r="B100">
            <v>10</v>
          </cell>
          <cell r="C100" t="str">
            <v>затраты на охрану труда</v>
          </cell>
          <cell r="D100" t="str">
            <v>тыс.руб</v>
          </cell>
          <cell r="E100">
            <v>0</v>
          </cell>
          <cell r="F100">
            <v>0</v>
          </cell>
          <cell r="G100">
            <v>0</v>
          </cell>
          <cell r="H100">
            <v>0</v>
          </cell>
          <cell r="I100">
            <v>0</v>
          </cell>
          <cell r="J100">
            <v>0</v>
          </cell>
          <cell r="K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v>11</v>
          </cell>
          <cell r="C101" t="str">
            <v>услуги ООО "115"</v>
          </cell>
          <cell r="D101" t="str">
            <v>тыс.руб</v>
          </cell>
          <cell r="E101">
            <v>0</v>
          </cell>
          <cell r="F101">
            <v>0</v>
          </cell>
          <cell r="G101">
            <v>1489.2</v>
          </cell>
          <cell r="H101">
            <v>1489.2</v>
          </cell>
          <cell r="I101">
            <v>0</v>
          </cell>
          <cell r="J101">
            <v>1489.2</v>
          </cell>
          <cell r="K101">
            <v>0</v>
          </cell>
          <cell r="L101">
            <v>1489.2</v>
          </cell>
          <cell r="N101">
            <v>1223.8959600000001</v>
          </cell>
          <cell r="O101">
            <v>1303.4491974</v>
          </cell>
          <cell r="P101">
            <v>1386.8699460336002</v>
          </cell>
          <cell r="S101">
            <v>1489.2</v>
          </cell>
          <cell r="T101">
            <v>1489.2</v>
          </cell>
          <cell r="U101">
            <v>0</v>
          </cell>
          <cell r="V101">
            <v>1489.2</v>
          </cell>
          <cell r="W101">
            <v>0</v>
          </cell>
          <cell r="X101">
            <v>1489.2</v>
          </cell>
          <cell r="AB101">
            <v>1489.2</v>
          </cell>
          <cell r="AD101">
            <v>1489.2</v>
          </cell>
          <cell r="AE101">
            <v>0</v>
          </cell>
          <cell r="AF101">
            <v>0</v>
          </cell>
        </row>
        <row r="102">
          <cell r="B102">
            <v>12</v>
          </cell>
          <cell r="C102" t="str">
            <v>Медицинские услуги</v>
          </cell>
          <cell r="D102" t="str">
            <v>тыс.руб</v>
          </cell>
          <cell r="E102">
            <v>0</v>
          </cell>
          <cell r="F102">
            <v>0</v>
          </cell>
          <cell r="G102">
            <v>0</v>
          </cell>
          <cell r="H102">
            <v>0</v>
          </cell>
          <cell r="I102">
            <v>0</v>
          </cell>
          <cell r="J102">
            <v>0</v>
          </cell>
          <cell r="K102">
            <v>0</v>
          </cell>
          <cell r="L102">
            <v>0</v>
          </cell>
          <cell r="N102">
            <v>0</v>
          </cell>
          <cell r="O102">
            <v>0</v>
          </cell>
          <cell r="P102">
            <v>0</v>
          </cell>
          <cell r="S102">
            <v>0</v>
          </cell>
          <cell r="T102">
            <v>0</v>
          </cell>
          <cell r="U102">
            <v>0</v>
          </cell>
          <cell r="V102">
            <v>0</v>
          </cell>
          <cell r="W102">
            <v>0</v>
          </cell>
          <cell r="X102">
            <v>0</v>
          </cell>
          <cell r="AB102">
            <v>0</v>
          </cell>
          <cell r="AD102">
            <v>0</v>
          </cell>
          <cell r="AE102">
            <v>0</v>
          </cell>
          <cell r="AF102" t="str">
            <v/>
          </cell>
        </row>
        <row r="103">
          <cell r="B103">
            <v>13</v>
          </cell>
          <cell r="C103" t="str">
            <v>Услуги по ТО автомобилей</v>
          </cell>
          <cell r="D103" t="str">
            <v>тыс.руб</v>
          </cell>
          <cell r="E103">
            <v>4495</v>
          </cell>
          <cell r="F103">
            <v>6407</v>
          </cell>
          <cell r="G103">
            <v>6117.6469998999992</v>
          </cell>
          <cell r="H103">
            <v>1074.83</v>
          </cell>
          <cell r="I103">
            <v>2119.2569998999998</v>
          </cell>
          <cell r="J103">
            <v>3194.0869998999997</v>
          </cell>
          <cell r="K103">
            <v>1450.83</v>
          </cell>
          <cell r="L103">
            <v>4644.9169998999996</v>
          </cell>
          <cell r="M103">
            <v>1472.7299999999998</v>
          </cell>
          <cell r="N103">
            <v>914.20800000000008</v>
          </cell>
          <cell r="O103">
            <v>973.63152000000002</v>
          </cell>
          <cell r="P103">
            <v>1035.94393728</v>
          </cell>
          <cell r="S103">
            <v>5335.4869999000002</v>
          </cell>
          <cell r="T103">
            <v>1074.83</v>
          </cell>
          <cell r="U103">
            <v>2119.2569998999998</v>
          </cell>
          <cell r="V103">
            <v>3194.0869998999997</v>
          </cell>
          <cell r="W103">
            <v>1874.8</v>
          </cell>
          <cell r="X103">
            <v>5068.8869998999999</v>
          </cell>
          <cell r="Y103">
            <v>266.60000000000002</v>
          </cell>
          <cell r="AA103">
            <v>1472.7299999999998</v>
          </cell>
          <cell r="AB103">
            <v>6117.6469998999992</v>
          </cell>
          <cell r="AC103">
            <v>266.60000000000002</v>
          </cell>
          <cell r="AD103">
            <v>5335.4869999000002</v>
          </cell>
          <cell r="AE103">
            <v>-782.15999999999894</v>
          </cell>
          <cell r="AF103">
            <v>-0.12785307815452318</v>
          </cell>
        </row>
        <row r="104">
          <cell r="B104">
            <v>14</v>
          </cell>
          <cell r="C104" t="str">
            <v>Услуги здравоохранения</v>
          </cell>
          <cell r="D104" t="str">
            <v>тыс.руб</v>
          </cell>
          <cell r="E104">
            <v>1266</v>
          </cell>
          <cell r="F104">
            <v>1911</v>
          </cell>
          <cell r="G104">
            <v>2820.0239999999999</v>
          </cell>
          <cell r="H104">
            <v>442.11500000000001</v>
          </cell>
          <cell r="I104">
            <v>475.30899999999997</v>
          </cell>
          <cell r="J104">
            <v>917.42399999999998</v>
          </cell>
          <cell r="K104">
            <v>994</v>
          </cell>
          <cell r="L104">
            <v>1911.424</v>
          </cell>
          <cell r="M104">
            <v>908.6</v>
          </cell>
          <cell r="N104">
            <v>3600</v>
          </cell>
          <cell r="O104">
            <v>0</v>
          </cell>
          <cell r="P104">
            <v>0</v>
          </cell>
          <cell r="S104">
            <v>1919.2239999999999</v>
          </cell>
          <cell r="T104">
            <v>442.11500000000001</v>
          </cell>
          <cell r="U104">
            <v>475.30899999999997</v>
          </cell>
          <cell r="V104">
            <v>917.42399999999998</v>
          </cell>
          <cell r="W104">
            <v>503.5</v>
          </cell>
          <cell r="X104">
            <v>1420.924</v>
          </cell>
          <cell r="Y104">
            <v>498.3</v>
          </cell>
          <cell r="AA104">
            <v>908.6</v>
          </cell>
          <cell r="AB104">
            <v>2820.0239999999999</v>
          </cell>
          <cell r="AC104">
            <v>498.3</v>
          </cell>
          <cell r="AD104">
            <v>1919.2239999999999</v>
          </cell>
          <cell r="AE104">
            <v>-900.8</v>
          </cell>
          <cell r="AF104">
            <v>-0.31942990556108741</v>
          </cell>
        </row>
        <row r="105">
          <cell r="B105">
            <v>15</v>
          </cell>
          <cell r="C105" t="str">
            <v>Прочие</v>
          </cell>
          <cell r="D105" t="str">
            <v>тыс.руб</v>
          </cell>
          <cell r="E105">
            <v>2593</v>
          </cell>
          <cell r="F105">
            <v>6724.7</v>
          </cell>
          <cell r="G105">
            <v>4311.17</v>
          </cell>
          <cell r="H105">
            <v>391.21000000000004</v>
          </cell>
          <cell r="I105">
            <v>1308.9600000000003</v>
          </cell>
          <cell r="J105">
            <v>1700.1700000000003</v>
          </cell>
          <cell r="K105">
            <v>1291.8</v>
          </cell>
          <cell r="L105">
            <v>2991.9700000000003</v>
          </cell>
          <cell r="M105">
            <v>1319.2</v>
          </cell>
          <cell r="N105">
            <v>111571.5</v>
          </cell>
          <cell r="O105">
            <v>133447.20000000001</v>
          </cell>
          <cell r="P105">
            <v>141987.82080000002</v>
          </cell>
          <cell r="S105">
            <v>3103.9300000000003</v>
          </cell>
          <cell r="T105">
            <v>391.24</v>
          </cell>
          <cell r="U105">
            <v>1308.3900000000001</v>
          </cell>
          <cell r="V105">
            <v>1699.63</v>
          </cell>
          <cell r="W105">
            <v>760.1</v>
          </cell>
          <cell r="X105">
            <v>2459.73</v>
          </cell>
          <cell r="Y105">
            <v>644.20000000000005</v>
          </cell>
          <cell r="AA105">
            <v>1319.2</v>
          </cell>
          <cell r="AB105">
            <v>4311.17</v>
          </cell>
          <cell r="AC105">
            <v>644.20000000000005</v>
          </cell>
          <cell r="AD105">
            <v>3103.9300000000003</v>
          </cell>
          <cell r="AE105">
            <v>-1207.2399999999998</v>
          </cell>
          <cell r="AF105">
            <v>-0.28002607180881289</v>
          </cell>
        </row>
        <row r="106">
          <cell r="B106" t="str">
            <v xml:space="preserve"> ** Расшифровка строки 7.6 "Арендная плата по направлениям (арендодателям)"</v>
          </cell>
        </row>
        <row r="107">
          <cell r="B107" t="str">
            <v>1</v>
          </cell>
          <cell r="C107" t="str">
            <v>Движимое имущество</v>
          </cell>
          <cell r="D107" t="str">
            <v>тыс.руб</v>
          </cell>
          <cell r="E107">
            <v>0</v>
          </cell>
          <cell r="F107">
            <v>0</v>
          </cell>
          <cell r="G107">
            <v>11.488</v>
          </cell>
          <cell r="H107">
            <v>2.8729999999999993</v>
          </cell>
          <cell r="I107">
            <v>2.875</v>
          </cell>
          <cell r="J107">
            <v>5.7479999999999993</v>
          </cell>
          <cell r="K107">
            <v>2.87</v>
          </cell>
          <cell r="L107">
            <v>8.6179999999999986</v>
          </cell>
          <cell r="M107">
            <v>2.87</v>
          </cell>
          <cell r="P107">
            <v>0</v>
          </cell>
          <cell r="S107">
            <v>48.826000000000001</v>
          </cell>
          <cell r="T107">
            <v>2.8729999999999993</v>
          </cell>
          <cell r="U107">
            <v>2.875</v>
          </cell>
          <cell r="V107">
            <v>5.7479999999999993</v>
          </cell>
          <cell r="W107">
            <v>2.8780000000000001</v>
          </cell>
          <cell r="X107">
            <v>8.6259999999999994</v>
          </cell>
          <cell r="Y107">
            <v>40.200000000000003</v>
          </cell>
          <cell r="AA107">
            <v>2.87</v>
          </cell>
          <cell r="AB107">
            <v>11.488</v>
          </cell>
          <cell r="AC107">
            <v>40.200000000000003</v>
          </cell>
          <cell r="AD107">
            <v>48.826000000000001</v>
          </cell>
          <cell r="AE107">
            <v>37.338000000000001</v>
          </cell>
          <cell r="AF107">
            <v>3.2501740947075213</v>
          </cell>
        </row>
        <row r="108">
          <cell r="B108" t="str">
            <v>2</v>
          </cell>
          <cell r="C108" t="str">
            <v>Недвижимое имущество</v>
          </cell>
          <cell r="D108" t="str">
            <v>тыс.руб</v>
          </cell>
          <cell r="E108">
            <v>0</v>
          </cell>
          <cell r="F108">
            <v>0</v>
          </cell>
          <cell r="G108">
            <v>2288.1750000000002</v>
          </cell>
          <cell r="H108">
            <v>525.08600000000001</v>
          </cell>
          <cell r="I108">
            <v>559.08899999999994</v>
          </cell>
          <cell r="J108">
            <v>1084.175</v>
          </cell>
          <cell r="K108">
            <v>602</v>
          </cell>
          <cell r="L108">
            <v>1686.175</v>
          </cell>
          <cell r="M108">
            <v>602</v>
          </cell>
          <cell r="P108">
            <v>0</v>
          </cell>
          <cell r="S108">
            <v>1897.3329999999999</v>
          </cell>
          <cell r="T108">
            <v>525.08600000000001</v>
          </cell>
          <cell r="U108">
            <v>559.08899999999994</v>
          </cell>
          <cell r="V108">
            <v>1084.175</v>
          </cell>
          <cell r="W108">
            <v>485.45799999999997</v>
          </cell>
          <cell r="X108">
            <v>1569.6329999999998</v>
          </cell>
          <cell r="Y108">
            <v>327.7</v>
          </cell>
          <cell r="AA108">
            <v>602</v>
          </cell>
          <cell r="AB108">
            <v>2288.1750000000002</v>
          </cell>
          <cell r="AC108">
            <v>327.7</v>
          </cell>
          <cell r="AD108">
            <v>1897.3329999999999</v>
          </cell>
          <cell r="AE108">
            <v>-390.84200000000033</v>
          </cell>
          <cell r="AF108">
            <v>-0.1708094879106713</v>
          </cell>
        </row>
        <row r="109">
          <cell r="B109" t="str">
            <v>3</v>
          </cell>
          <cell r="C109" t="str">
            <v>Аренда земли</v>
          </cell>
          <cell r="D109" t="str">
            <v>тыс.руб</v>
          </cell>
          <cell r="E109">
            <v>0</v>
          </cell>
          <cell r="F109">
            <v>0</v>
          </cell>
          <cell r="G109">
            <v>10548.075000000001</v>
          </cell>
          <cell r="H109">
            <v>1734.6819999999998</v>
          </cell>
          <cell r="I109">
            <v>2157.393</v>
          </cell>
          <cell r="J109">
            <v>3892.0749999999998</v>
          </cell>
          <cell r="K109">
            <v>3328</v>
          </cell>
          <cell r="L109">
            <v>7220.0749999999998</v>
          </cell>
          <cell r="M109">
            <v>3328</v>
          </cell>
          <cell r="P109">
            <v>0</v>
          </cell>
          <cell r="S109">
            <v>8776.0329999999994</v>
          </cell>
          <cell r="T109">
            <v>1734.6819999999998</v>
          </cell>
          <cell r="U109">
            <v>2157.393</v>
          </cell>
          <cell r="V109">
            <v>3892.0749999999998</v>
          </cell>
          <cell r="W109">
            <v>2465.1579999999999</v>
          </cell>
          <cell r="X109">
            <v>6357.2330000000002</v>
          </cell>
          <cell r="Y109">
            <v>2418.8000000000002</v>
          </cell>
          <cell r="AA109">
            <v>3328</v>
          </cell>
          <cell r="AB109">
            <v>10548.075000000001</v>
          </cell>
          <cell r="AC109">
            <v>2418.8000000000002</v>
          </cell>
          <cell r="AD109">
            <v>8776.0329999999994</v>
          </cell>
          <cell r="AE109">
            <v>-1772.0420000000013</v>
          </cell>
          <cell r="AF109">
            <v>-0.16799671978062358</v>
          </cell>
        </row>
        <row r="110">
          <cell r="B110" t="str">
            <v>4</v>
          </cell>
          <cell r="C110" t="str">
            <v xml:space="preserve">ФСК, НЭС </v>
          </cell>
          <cell r="D110" t="str">
            <v>тыс.руб</v>
          </cell>
          <cell r="E110">
            <v>0</v>
          </cell>
          <cell r="F110">
            <v>0</v>
          </cell>
          <cell r="G110">
            <v>21.354700000000001</v>
          </cell>
          <cell r="H110">
            <v>4.6520000000000001</v>
          </cell>
          <cell r="I110">
            <v>4.7027000000000001</v>
          </cell>
          <cell r="J110">
            <v>9.3547000000000011</v>
          </cell>
          <cell r="K110">
            <v>6</v>
          </cell>
          <cell r="L110">
            <v>15.354700000000001</v>
          </cell>
          <cell r="M110">
            <v>6</v>
          </cell>
          <cell r="P110">
            <v>0</v>
          </cell>
          <cell r="S110">
            <v>19.360700000000001</v>
          </cell>
          <cell r="T110">
            <v>4.6520000000000001</v>
          </cell>
          <cell r="U110">
            <v>4.7027000000000001</v>
          </cell>
          <cell r="V110">
            <v>9.3547000000000011</v>
          </cell>
          <cell r="W110">
            <v>4.806</v>
          </cell>
          <cell r="X110">
            <v>14.160700000000002</v>
          </cell>
          <cell r="Y110">
            <v>5.2</v>
          </cell>
          <cell r="AA110">
            <v>6</v>
          </cell>
          <cell r="AB110">
            <v>21.354700000000001</v>
          </cell>
          <cell r="AC110">
            <v>5.2</v>
          </cell>
          <cell r="AD110">
            <v>19.360700000000001</v>
          </cell>
          <cell r="AE110">
            <v>-1.9939999999999998</v>
          </cell>
          <cell r="AF110">
            <v>-9.3375228872332544E-2</v>
          </cell>
        </row>
        <row r="111">
          <cell r="B111" t="str">
            <v>5</v>
          </cell>
          <cell r="C111" t="str">
            <v>Арендодатель 5</v>
          </cell>
          <cell r="D111" t="str">
            <v>тыс.руб</v>
          </cell>
          <cell r="E111">
            <v>0</v>
          </cell>
          <cell r="F111">
            <v>0</v>
          </cell>
          <cell r="G111">
            <v>0</v>
          </cell>
          <cell r="H111">
            <v>0</v>
          </cell>
          <cell r="I111">
            <v>0</v>
          </cell>
          <cell r="J111">
            <v>0</v>
          </cell>
          <cell r="K111">
            <v>0</v>
          </cell>
          <cell r="L111">
            <v>0</v>
          </cell>
          <cell r="M111">
            <v>0</v>
          </cell>
          <cell r="P111">
            <v>0</v>
          </cell>
          <cell r="S111">
            <v>0</v>
          </cell>
          <cell r="T111">
            <v>0</v>
          </cell>
          <cell r="U111">
            <v>0</v>
          </cell>
          <cell r="V111">
            <v>0</v>
          </cell>
          <cell r="W111">
            <v>0</v>
          </cell>
          <cell r="X111">
            <v>0</v>
          </cell>
          <cell r="AA111">
            <v>0</v>
          </cell>
          <cell r="AB111">
            <v>0</v>
          </cell>
          <cell r="AD111">
            <v>0</v>
          </cell>
          <cell r="AE111">
            <v>0</v>
          </cell>
          <cell r="AF111" t="str">
            <v/>
          </cell>
        </row>
        <row r="112">
          <cell r="B112" t="str">
            <v>6</v>
          </cell>
          <cell r="C112" t="str">
            <v>Арендодатель 6</v>
          </cell>
          <cell r="D112" t="str">
            <v>тыс.руб</v>
          </cell>
          <cell r="E112">
            <v>0</v>
          </cell>
          <cell r="F112">
            <v>0</v>
          </cell>
          <cell r="G112">
            <v>0</v>
          </cell>
          <cell r="H112">
            <v>0</v>
          </cell>
          <cell r="I112">
            <v>0</v>
          </cell>
          <cell r="J112">
            <v>0</v>
          </cell>
          <cell r="K112">
            <v>0</v>
          </cell>
          <cell r="L112">
            <v>0</v>
          </cell>
          <cell r="P112">
            <v>0</v>
          </cell>
          <cell r="S112">
            <v>0</v>
          </cell>
          <cell r="T112">
            <v>0</v>
          </cell>
          <cell r="U112">
            <v>0</v>
          </cell>
          <cell r="V112">
            <v>0</v>
          </cell>
          <cell r="W112">
            <v>0</v>
          </cell>
          <cell r="X112">
            <v>0</v>
          </cell>
          <cell r="AB112">
            <v>0</v>
          </cell>
          <cell r="AD112">
            <v>0</v>
          </cell>
          <cell r="AE112">
            <v>0</v>
          </cell>
          <cell r="AF112" t="str">
            <v/>
          </cell>
        </row>
        <row r="113">
          <cell r="B113" t="str">
            <v>7</v>
          </cell>
          <cell r="C113" t="str">
            <v>Арендодатель 7</v>
          </cell>
          <cell r="D113" t="str">
            <v>тыс.руб</v>
          </cell>
          <cell r="E113">
            <v>0</v>
          </cell>
          <cell r="F113">
            <v>0</v>
          </cell>
          <cell r="G113">
            <v>0</v>
          </cell>
          <cell r="H113">
            <v>0</v>
          </cell>
          <cell r="I113">
            <v>0</v>
          </cell>
          <cell r="J113">
            <v>0</v>
          </cell>
          <cell r="K113">
            <v>0</v>
          </cell>
          <cell r="L113">
            <v>0</v>
          </cell>
          <cell r="P113">
            <v>0</v>
          </cell>
          <cell r="S113">
            <v>0</v>
          </cell>
          <cell r="T113">
            <v>0</v>
          </cell>
          <cell r="U113">
            <v>0</v>
          </cell>
          <cell r="V113">
            <v>0</v>
          </cell>
          <cell r="W113">
            <v>0</v>
          </cell>
          <cell r="X113">
            <v>0</v>
          </cell>
          <cell r="AB113">
            <v>0</v>
          </cell>
          <cell r="AD113">
            <v>0</v>
          </cell>
          <cell r="AE113">
            <v>0</v>
          </cell>
          <cell r="AF113" t="str">
            <v/>
          </cell>
        </row>
        <row r="114">
          <cell r="B114" t="str">
            <v>8</v>
          </cell>
          <cell r="C114" t="str">
            <v>Арендодатель 8</v>
          </cell>
          <cell r="D114" t="str">
            <v>тыс.руб</v>
          </cell>
          <cell r="E114">
            <v>0</v>
          </cell>
          <cell r="F114">
            <v>0</v>
          </cell>
          <cell r="G114">
            <v>0</v>
          </cell>
          <cell r="H114">
            <v>0</v>
          </cell>
          <cell r="I114">
            <v>0</v>
          </cell>
          <cell r="J114">
            <v>0</v>
          </cell>
          <cell r="K114">
            <v>0</v>
          </cell>
          <cell r="L114">
            <v>0</v>
          </cell>
          <cell r="P114">
            <v>0</v>
          </cell>
          <cell r="S114">
            <v>0</v>
          </cell>
          <cell r="T114">
            <v>0</v>
          </cell>
          <cell r="U114">
            <v>0</v>
          </cell>
          <cell r="V114">
            <v>0</v>
          </cell>
          <cell r="W114">
            <v>0</v>
          </cell>
          <cell r="X114">
            <v>0</v>
          </cell>
          <cell r="AB114">
            <v>0</v>
          </cell>
          <cell r="AD114">
            <v>0</v>
          </cell>
          <cell r="AE114">
            <v>0</v>
          </cell>
          <cell r="AF114" t="str">
            <v/>
          </cell>
        </row>
        <row r="115">
          <cell r="B115" t="str">
            <v>9</v>
          </cell>
          <cell r="C115" t="str">
            <v>Арендодатель 9</v>
          </cell>
          <cell r="D115" t="str">
            <v>тыс.руб</v>
          </cell>
          <cell r="E115">
            <v>0</v>
          </cell>
          <cell r="F115">
            <v>0</v>
          </cell>
          <cell r="G115">
            <v>0</v>
          </cell>
          <cell r="H115">
            <v>0</v>
          </cell>
          <cell r="I115">
            <v>0</v>
          </cell>
          <cell r="J115">
            <v>0</v>
          </cell>
          <cell r="K115">
            <v>0</v>
          </cell>
          <cell r="L115">
            <v>0</v>
          </cell>
          <cell r="P115">
            <v>0</v>
          </cell>
          <cell r="S115">
            <v>0</v>
          </cell>
          <cell r="T115">
            <v>0</v>
          </cell>
          <cell r="U115">
            <v>0</v>
          </cell>
          <cell r="V115">
            <v>0</v>
          </cell>
          <cell r="W115">
            <v>0</v>
          </cell>
          <cell r="X115">
            <v>0</v>
          </cell>
          <cell r="AB115">
            <v>0</v>
          </cell>
          <cell r="AD115">
            <v>0</v>
          </cell>
          <cell r="AE115">
            <v>0</v>
          </cell>
          <cell r="AF115" t="str">
            <v/>
          </cell>
        </row>
        <row r="116">
          <cell r="B116" t="str">
            <v>10</v>
          </cell>
          <cell r="C116" t="str">
            <v>Прочие арендодатели</v>
          </cell>
          <cell r="D116" t="str">
            <v>тыс.руб</v>
          </cell>
          <cell r="E116">
            <v>0</v>
          </cell>
          <cell r="F116">
            <v>0</v>
          </cell>
          <cell r="G116">
            <v>0</v>
          </cell>
          <cell r="H116">
            <v>0</v>
          </cell>
          <cell r="I116">
            <v>0</v>
          </cell>
          <cell r="J116">
            <v>0</v>
          </cell>
          <cell r="K116">
            <v>0</v>
          </cell>
          <cell r="L116">
            <v>0</v>
          </cell>
          <cell r="P116">
            <v>0</v>
          </cell>
          <cell r="S116">
            <v>0</v>
          </cell>
          <cell r="T116">
            <v>0</v>
          </cell>
          <cell r="U116">
            <v>0</v>
          </cell>
          <cell r="V116">
            <v>0</v>
          </cell>
          <cell r="W116">
            <v>0</v>
          </cell>
          <cell r="X116">
            <v>0</v>
          </cell>
          <cell r="AB116">
            <v>0</v>
          </cell>
          <cell r="AD116">
            <v>0</v>
          </cell>
          <cell r="AE116">
            <v>0</v>
          </cell>
          <cell r="AF116" t="str">
            <v/>
          </cell>
        </row>
        <row r="117">
          <cell r="B117" t="str">
            <v xml:space="preserve"> *** Расшифровка стр. 7.13 "Другие расходы, относимые на себестоимость"</v>
          </cell>
        </row>
        <row r="118">
          <cell r="B118" t="str">
            <v>1</v>
          </cell>
          <cell r="C118" t="str">
            <v xml:space="preserve">Затраты на охрану труда </v>
          </cell>
          <cell r="D118" t="str">
            <v>тыс.руб</v>
          </cell>
          <cell r="E118">
            <v>84</v>
          </cell>
          <cell r="F118">
            <v>473</v>
          </cell>
          <cell r="G118">
            <v>2249.9549999999999</v>
          </cell>
          <cell r="H118">
            <v>1107.3509999999999</v>
          </cell>
          <cell r="I118">
            <v>187.50399999999999</v>
          </cell>
          <cell r="J118">
            <v>1294.8549999999998</v>
          </cell>
          <cell r="K118">
            <v>478.45</v>
          </cell>
          <cell r="L118">
            <v>1773.3049999999998</v>
          </cell>
          <cell r="M118">
            <v>476.65</v>
          </cell>
          <cell r="N118">
            <v>220.55268000000004</v>
          </cell>
          <cell r="O118">
            <v>234.88860420000003</v>
          </cell>
          <cell r="P118">
            <v>465</v>
          </cell>
          <cell r="S118">
            <v>1624.8139999999999</v>
          </cell>
          <cell r="T118">
            <v>1107.3509999999999</v>
          </cell>
          <cell r="U118">
            <v>187.50399999999999</v>
          </cell>
          <cell r="V118">
            <v>1294.8549999999998</v>
          </cell>
          <cell r="W118">
            <v>210.559</v>
          </cell>
          <cell r="X118">
            <v>1505.4139999999998</v>
          </cell>
          <cell r="Y118">
            <v>119.4</v>
          </cell>
          <cell r="AA118">
            <v>476.65</v>
          </cell>
          <cell r="AB118">
            <v>2249.9549999999999</v>
          </cell>
          <cell r="AC118">
            <v>119.4</v>
          </cell>
          <cell r="AD118">
            <v>1624.8139999999999</v>
          </cell>
          <cell r="AE118">
            <v>-625.14100000000008</v>
          </cell>
          <cell r="AF118">
            <v>-0.2778460013644718</v>
          </cell>
        </row>
        <row r="119">
          <cell r="B119" t="str">
            <v>2</v>
          </cell>
          <cell r="C119" t="str">
            <v>расходы на сертификацию качества э/э, инспекционному и переодическому контролю</v>
          </cell>
          <cell r="D119" t="str">
            <v>тыс.руб</v>
          </cell>
          <cell r="E119">
            <v>0</v>
          </cell>
          <cell r="F119">
            <v>0</v>
          </cell>
          <cell r="G119">
            <v>0</v>
          </cell>
          <cell r="H119">
            <v>0</v>
          </cell>
          <cell r="I119">
            <v>0</v>
          </cell>
          <cell r="J119">
            <v>0</v>
          </cell>
          <cell r="K119">
            <v>0</v>
          </cell>
          <cell r="L119">
            <v>0</v>
          </cell>
          <cell r="M119">
            <v>0</v>
          </cell>
          <cell r="N119">
            <v>596.29216800000006</v>
          </cell>
          <cell r="O119">
            <v>635.05115892000003</v>
          </cell>
          <cell r="P119">
            <v>987</v>
          </cell>
          <cell r="S119">
            <v>0</v>
          </cell>
          <cell r="T119">
            <v>0</v>
          </cell>
          <cell r="U119">
            <v>0</v>
          </cell>
          <cell r="V119">
            <v>0</v>
          </cell>
          <cell r="W119">
            <v>0</v>
          </cell>
          <cell r="X119">
            <v>0</v>
          </cell>
          <cell r="AA119">
            <v>0</v>
          </cell>
          <cell r="AB119">
            <v>0</v>
          </cell>
          <cell r="AD119">
            <v>0</v>
          </cell>
          <cell r="AE119">
            <v>0</v>
          </cell>
          <cell r="AF119" t="str">
            <v/>
          </cell>
        </row>
        <row r="120">
          <cell r="B120">
            <v>3</v>
          </cell>
          <cell r="C120" t="str">
            <v>Нотариальные услуги</v>
          </cell>
          <cell r="D120" t="str">
            <v>тыс.руб</v>
          </cell>
          <cell r="E120">
            <v>0</v>
          </cell>
          <cell r="F120">
            <v>0</v>
          </cell>
          <cell r="G120">
            <v>0</v>
          </cell>
          <cell r="H120">
            <v>0</v>
          </cell>
          <cell r="I120">
            <v>0</v>
          </cell>
          <cell r="J120">
            <v>0</v>
          </cell>
          <cell r="K120">
            <v>0</v>
          </cell>
          <cell r="L120">
            <v>0</v>
          </cell>
          <cell r="M120">
            <v>0</v>
          </cell>
          <cell r="N120">
            <v>369.68286000000006</v>
          </cell>
          <cell r="O120">
            <v>393.71224590000003</v>
          </cell>
          <cell r="P120">
            <v>856</v>
          </cell>
          <cell r="S120">
            <v>0</v>
          </cell>
          <cell r="T120">
            <v>0</v>
          </cell>
          <cell r="U120">
            <v>0</v>
          </cell>
          <cell r="V120">
            <v>0</v>
          </cell>
          <cell r="W120">
            <v>0</v>
          </cell>
          <cell r="X120">
            <v>0</v>
          </cell>
          <cell r="AA120">
            <v>0</v>
          </cell>
          <cell r="AB120">
            <v>0</v>
          </cell>
          <cell r="AD120">
            <v>0</v>
          </cell>
          <cell r="AE120">
            <v>0</v>
          </cell>
          <cell r="AF120" t="str">
            <v/>
          </cell>
        </row>
        <row r="121">
          <cell r="B121">
            <v>4</v>
          </cell>
          <cell r="C121" t="str">
            <v>Почтовые, телеграфные</v>
          </cell>
          <cell r="D121" t="str">
            <v>тыс.руб</v>
          </cell>
          <cell r="E121">
            <v>162</v>
          </cell>
          <cell r="F121">
            <v>119</v>
          </cell>
          <cell r="G121">
            <v>85.86699999999999</v>
          </cell>
          <cell r="H121">
            <v>3.1029999999999998</v>
          </cell>
          <cell r="I121">
            <v>2.2639999999999998</v>
          </cell>
          <cell r="J121">
            <v>5.3669999999999991</v>
          </cell>
          <cell r="K121">
            <v>40.25</v>
          </cell>
          <cell r="L121">
            <v>45.616999999999997</v>
          </cell>
          <cell r="M121">
            <v>40.25</v>
          </cell>
          <cell r="N121">
            <v>714.22500000000002</v>
          </cell>
          <cell r="O121">
            <v>760.64962500000001</v>
          </cell>
          <cell r="P121">
            <v>1809</v>
          </cell>
          <cell r="S121">
            <v>10.866999999999999</v>
          </cell>
          <cell r="T121">
            <v>3.1029999999999998</v>
          </cell>
          <cell r="U121">
            <v>2.2639999999999998</v>
          </cell>
          <cell r="V121">
            <v>5.3669999999999991</v>
          </cell>
          <cell r="W121">
            <v>1.7</v>
          </cell>
          <cell r="X121">
            <v>7.0669999999999993</v>
          </cell>
          <cell r="Y121">
            <v>3.8</v>
          </cell>
          <cell r="AA121">
            <v>40.25</v>
          </cell>
          <cell r="AB121">
            <v>85.86699999999999</v>
          </cell>
          <cell r="AC121">
            <v>3.8</v>
          </cell>
          <cell r="AD121">
            <v>10.866999999999999</v>
          </cell>
          <cell r="AE121">
            <v>-74.999999999999986</v>
          </cell>
          <cell r="AF121">
            <v>-0.87344381427090723</v>
          </cell>
        </row>
        <row r="122">
          <cell r="B122">
            <v>5</v>
          </cell>
          <cell r="C122" t="str">
            <v>Подписка, техлитература</v>
          </cell>
          <cell r="D122" t="str">
            <v>тыс.руб</v>
          </cell>
          <cell r="E122">
            <v>887</v>
          </cell>
          <cell r="F122">
            <v>1107</v>
          </cell>
          <cell r="G122">
            <v>1188.4590000000001</v>
          </cell>
          <cell r="H122">
            <v>164.548</v>
          </cell>
          <cell r="I122">
            <v>373.911</v>
          </cell>
          <cell r="J122">
            <v>538.45900000000006</v>
          </cell>
          <cell r="K122">
            <v>300</v>
          </cell>
          <cell r="L122">
            <v>838.45900000000006</v>
          </cell>
          <cell r="M122">
            <v>350</v>
          </cell>
          <cell r="N122">
            <v>858.21276000000012</v>
          </cell>
          <cell r="O122">
            <v>913.99658940000006</v>
          </cell>
          <cell r="P122">
            <v>1972</v>
          </cell>
          <cell r="S122">
            <v>1185.259</v>
          </cell>
          <cell r="T122">
            <v>164.548</v>
          </cell>
          <cell r="U122">
            <v>373.911</v>
          </cell>
          <cell r="V122">
            <v>538.45900000000006</v>
          </cell>
          <cell r="W122">
            <v>320.8</v>
          </cell>
          <cell r="X122">
            <v>859.25900000000001</v>
          </cell>
          <cell r="Y122">
            <v>326</v>
          </cell>
          <cell r="AA122">
            <v>350</v>
          </cell>
          <cell r="AB122">
            <v>1188.4590000000001</v>
          </cell>
          <cell r="AC122">
            <v>326</v>
          </cell>
          <cell r="AD122">
            <v>1185.259</v>
          </cell>
          <cell r="AE122">
            <v>-3.2000000000000455</v>
          </cell>
          <cell r="AF122">
            <v>-2.6925623854083696E-3</v>
          </cell>
        </row>
        <row r="123">
          <cell r="B123">
            <v>6</v>
          </cell>
          <cell r="C123" t="str">
            <v>Оплата больничных листов</v>
          </cell>
          <cell r="D123" t="str">
            <v>тыс.руб</v>
          </cell>
          <cell r="E123">
            <v>0</v>
          </cell>
          <cell r="F123">
            <v>0</v>
          </cell>
          <cell r="G123">
            <v>0</v>
          </cell>
          <cell r="H123">
            <v>0</v>
          </cell>
          <cell r="I123">
            <v>0</v>
          </cell>
          <cell r="J123">
            <v>0</v>
          </cell>
          <cell r="K123">
            <v>0</v>
          </cell>
          <cell r="L123">
            <v>0</v>
          </cell>
          <cell r="M123">
            <v>0</v>
          </cell>
          <cell r="N123">
            <v>1031.91228</v>
          </cell>
          <cell r="O123">
            <v>1098.9865781999999</v>
          </cell>
          <cell r="P123" t="str">
            <v>\2169</v>
          </cell>
          <cell r="S123">
            <v>0</v>
          </cell>
          <cell r="T123">
            <v>0</v>
          </cell>
          <cell r="U123">
            <v>0</v>
          </cell>
          <cell r="V123">
            <v>0</v>
          </cell>
          <cell r="W123">
            <v>0</v>
          </cell>
          <cell r="X123">
            <v>0</v>
          </cell>
          <cell r="AA123">
            <v>0</v>
          </cell>
          <cell r="AB123">
            <v>0</v>
          </cell>
          <cell r="AD123">
            <v>0</v>
          </cell>
          <cell r="AE123">
            <v>0</v>
          </cell>
          <cell r="AF123" t="str">
            <v/>
          </cell>
        </row>
        <row r="124">
          <cell r="B124">
            <v>7</v>
          </cell>
          <cell r="C124" t="str">
            <v>Расходы на лицензирование, получение сертификатов</v>
          </cell>
          <cell r="D124" t="str">
            <v>тыс.руб</v>
          </cell>
          <cell r="E124">
            <v>508</v>
          </cell>
          <cell r="F124">
            <v>456</v>
          </cell>
          <cell r="G124">
            <v>303.404</v>
          </cell>
          <cell r="H124">
            <v>93.211999999999989</v>
          </cell>
          <cell r="I124">
            <v>71.191999999999979</v>
          </cell>
          <cell r="J124">
            <v>164.40399999999997</v>
          </cell>
          <cell r="K124">
            <v>69.5</v>
          </cell>
          <cell r="L124">
            <v>233.90399999999997</v>
          </cell>
          <cell r="M124">
            <v>69.5</v>
          </cell>
          <cell r="N124">
            <v>5.7138000000000009</v>
          </cell>
          <cell r="O124">
            <v>6.0851970000000009</v>
          </cell>
          <cell r="P124">
            <v>6.4746496080000009</v>
          </cell>
          <cell r="S124">
            <v>256.404</v>
          </cell>
          <cell r="T124">
            <v>93.211999999999989</v>
          </cell>
          <cell r="U124">
            <v>71.191999999999979</v>
          </cell>
          <cell r="V124">
            <v>164.40399999999997</v>
          </cell>
          <cell r="W124">
            <v>67.7</v>
          </cell>
          <cell r="X124">
            <v>232.10399999999998</v>
          </cell>
          <cell r="Y124">
            <v>24.3</v>
          </cell>
          <cell r="AA124">
            <v>69.5</v>
          </cell>
          <cell r="AB124">
            <v>303.404</v>
          </cell>
          <cell r="AC124">
            <v>24.3</v>
          </cell>
          <cell r="AD124">
            <v>256.404</v>
          </cell>
          <cell r="AE124">
            <v>-47</v>
          </cell>
          <cell r="AF124">
            <v>-0.1549089662628047</v>
          </cell>
        </row>
        <row r="125">
          <cell r="B125">
            <v>8</v>
          </cell>
          <cell r="C125" t="str">
            <v>Программное обеспечение</v>
          </cell>
          <cell r="D125" t="str">
            <v>тыс.руб</v>
          </cell>
          <cell r="E125">
            <v>0</v>
          </cell>
          <cell r="F125">
            <v>0</v>
          </cell>
          <cell r="G125">
            <v>0</v>
          </cell>
          <cell r="H125">
            <v>0</v>
          </cell>
          <cell r="I125">
            <v>0</v>
          </cell>
          <cell r="J125">
            <v>0</v>
          </cell>
          <cell r="K125">
            <v>0</v>
          </cell>
          <cell r="L125">
            <v>0</v>
          </cell>
          <cell r="M125">
            <v>0</v>
          </cell>
          <cell r="N125">
            <v>0</v>
          </cell>
          <cell r="O125">
            <v>0</v>
          </cell>
          <cell r="P125">
            <v>0</v>
          </cell>
          <cell r="S125">
            <v>0</v>
          </cell>
          <cell r="T125">
            <v>0</v>
          </cell>
          <cell r="U125">
            <v>0</v>
          </cell>
          <cell r="V125">
            <v>0</v>
          </cell>
          <cell r="W125">
            <v>0</v>
          </cell>
          <cell r="X125">
            <v>0</v>
          </cell>
          <cell r="AA125">
            <v>0</v>
          </cell>
          <cell r="AB125">
            <v>0</v>
          </cell>
          <cell r="AD125">
            <v>0</v>
          </cell>
          <cell r="AE125">
            <v>0</v>
          </cell>
          <cell r="AF125" t="str">
            <v/>
          </cell>
        </row>
        <row r="126">
          <cell r="B126">
            <v>9</v>
          </cell>
          <cell r="C126" t="str">
            <v>Тех.обслуживание и регистрация автотранспорта</v>
          </cell>
          <cell r="D126" t="str">
            <v>тыс.руб</v>
          </cell>
          <cell r="E126">
            <v>0</v>
          </cell>
          <cell r="F126">
            <v>0</v>
          </cell>
          <cell r="G126">
            <v>0</v>
          </cell>
          <cell r="H126">
            <v>0</v>
          </cell>
          <cell r="I126">
            <v>0</v>
          </cell>
          <cell r="J126">
            <v>0</v>
          </cell>
          <cell r="K126">
            <v>0</v>
          </cell>
          <cell r="L126">
            <v>0</v>
          </cell>
          <cell r="M126">
            <v>0</v>
          </cell>
          <cell r="N126">
            <v>0</v>
          </cell>
          <cell r="O126">
            <v>0</v>
          </cell>
          <cell r="P126">
            <v>0</v>
          </cell>
          <cell r="S126">
            <v>0</v>
          </cell>
          <cell r="T126">
            <v>0</v>
          </cell>
          <cell r="U126">
            <v>0</v>
          </cell>
          <cell r="V126">
            <v>0</v>
          </cell>
          <cell r="W126">
            <v>0</v>
          </cell>
          <cell r="X126">
            <v>0</v>
          </cell>
          <cell r="AA126">
            <v>0</v>
          </cell>
          <cell r="AB126">
            <v>0</v>
          </cell>
          <cell r="AD126">
            <v>0</v>
          </cell>
          <cell r="AE126">
            <v>0</v>
          </cell>
          <cell r="AF126" t="str">
            <v/>
          </cell>
        </row>
        <row r="127">
          <cell r="B127">
            <v>10</v>
          </cell>
          <cell r="C127" t="str">
            <v>информационные услуги ЦОК</v>
          </cell>
          <cell r="D127" t="str">
            <v>тыс.руб</v>
          </cell>
          <cell r="E127">
            <v>0</v>
          </cell>
          <cell r="F127">
            <v>0</v>
          </cell>
          <cell r="G127">
            <v>0</v>
          </cell>
          <cell r="H127">
            <v>0</v>
          </cell>
          <cell r="I127">
            <v>0</v>
          </cell>
          <cell r="J127">
            <v>0</v>
          </cell>
          <cell r="K127">
            <v>0</v>
          </cell>
          <cell r="L127">
            <v>0</v>
          </cell>
          <cell r="M127">
            <v>0</v>
          </cell>
          <cell r="N127">
            <v>5591.5246800000004</v>
          </cell>
          <cell r="O127">
            <v>5954.9737842000004</v>
          </cell>
          <cell r="P127">
            <v>7336</v>
          </cell>
          <cell r="S127">
            <v>0</v>
          </cell>
          <cell r="T127">
            <v>0</v>
          </cell>
          <cell r="U127">
            <v>0</v>
          </cell>
          <cell r="V127">
            <v>0</v>
          </cell>
          <cell r="W127">
            <v>0</v>
          </cell>
          <cell r="X127">
            <v>0</v>
          </cell>
          <cell r="AA127">
            <v>0</v>
          </cell>
          <cell r="AB127">
            <v>0</v>
          </cell>
          <cell r="AD127">
            <v>0</v>
          </cell>
          <cell r="AE127">
            <v>0</v>
          </cell>
          <cell r="AF127" t="str">
            <v/>
          </cell>
        </row>
        <row r="128">
          <cell r="B128">
            <v>11</v>
          </cell>
          <cell r="C128" t="str">
            <v>расходы по организации тендерных торгов</v>
          </cell>
          <cell r="D128" t="str">
            <v>тыс.руб</v>
          </cell>
          <cell r="E128">
            <v>0</v>
          </cell>
          <cell r="F128">
            <v>0</v>
          </cell>
          <cell r="G128">
            <v>0</v>
          </cell>
          <cell r="H128">
            <v>0</v>
          </cell>
          <cell r="I128">
            <v>0</v>
          </cell>
          <cell r="J128">
            <v>0</v>
          </cell>
          <cell r="K128">
            <v>0</v>
          </cell>
          <cell r="L128">
            <v>0</v>
          </cell>
          <cell r="M128">
            <v>0</v>
          </cell>
          <cell r="N128">
            <v>162.27191999999999</v>
          </cell>
          <cell r="O128">
            <v>172.81959479999998</v>
          </cell>
          <cell r="P128">
            <v>183.88004886719997</v>
          </cell>
          <cell r="S128">
            <v>0</v>
          </cell>
          <cell r="T128">
            <v>0</v>
          </cell>
          <cell r="U128">
            <v>0</v>
          </cell>
          <cell r="V128">
            <v>0</v>
          </cell>
          <cell r="W128">
            <v>0</v>
          </cell>
          <cell r="X128">
            <v>0</v>
          </cell>
          <cell r="AA128">
            <v>0</v>
          </cell>
          <cell r="AB128">
            <v>0</v>
          </cell>
          <cell r="AD128">
            <v>0</v>
          </cell>
          <cell r="AE128">
            <v>0</v>
          </cell>
          <cell r="AF128" t="str">
            <v/>
          </cell>
        </row>
        <row r="129">
          <cell r="B129">
            <v>12</v>
          </cell>
          <cell r="C129" t="str">
            <v>Канцелярские товары</v>
          </cell>
          <cell r="D129" t="str">
            <v>тыс.руб</v>
          </cell>
          <cell r="E129">
            <v>1527</v>
          </cell>
          <cell r="F129">
            <v>1609</v>
          </cell>
          <cell r="G129">
            <v>1522.6669999999999</v>
          </cell>
          <cell r="H129">
            <v>502.435</v>
          </cell>
          <cell r="I129">
            <v>350.23200000000003</v>
          </cell>
          <cell r="J129">
            <v>852.66700000000003</v>
          </cell>
          <cell r="K129">
            <v>330</v>
          </cell>
          <cell r="L129">
            <v>1182.6669999999999</v>
          </cell>
          <cell r="M129">
            <v>340</v>
          </cell>
          <cell r="N129">
            <v>0</v>
          </cell>
          <cell r="O129">
            <v>0</v>
          </cell>
          <cell r="P129">
            <v>0</v>
          </cell>
          <cell r="S129">
            <v>1527.367</v>
          </cell>
          <cell r="T129">
            <v>502.435</v>
          </cell>
          <cell r="U129">
            <v>350.23200000000003</v>
          </cell>
          <cell r="V129">
            <v>852.66700000000003</v>
          </cell>
          <cell r="W129">
            <v>505.5</v>
          </cell>
          <cell r="X129">
            <v>1358.1669999999999</v>
          </cell>
          <cell r="Y129">
            <v>169.2</v>
          </cell>
          <cell r="AA129">
            <v>340</v>
          </cell>
          <cell r="AB129">
            <v>1522.6669999999999</v>
          </cell>
          <cell r="AC129">
            <v>169.2</v>
          </cell>
          <cell r="AD129">
            <v>1527.367</v>
          </cell>
          <cell r="AE129">
            <v>4.7000000000000455</v>
          </cell>
          <cell r="AF129">
            <v>3.0866893417930814E-3</v>
          </cell>
        </row>
        <row r="130">
          <cell r="B130">
            <v>13</v>
          </cell>
          <cell r="C130" t="str">
            <v>Программа реализ.экологич.политики, внедрение экологического менеджмента ,расчетный комплекс РЗА</v>
          </cell>
          <cell r="D130" t="str">
            <v>тыс.руб</v>
          </cell>
          <cell r="E130">
            <v>1014</v>
          </cell>
          <cell r="F130">
            <v>124</v>
          </cell>
          <cell r="G130">
            <v>241.3</v>
          </cell>
          <cell r="H130">
            <v>61.3</v>
          </cell>
          <cell r="I130">
            <v>60</v>
          </cell>
          <cell r="J130">
            <v>121.3</v>
          </cell>
          <cell r="K130">
            <v>60</v>
          </cell>
          <cell r="L130">
            <v>181.3</v>
          </cell>
          <cell r="M130">
            <v>60</v>
          </cell>
          <cell r="N130">
            <v>0</v>
          </cell>
          <cell r="O130">
            <v>0</v>
          </cell>
          <cell r="P130">
            <v>0</v>
          </cell>
          <cell r="S130">
            <v>241.3</v>
          </cell>
          <cell r="T130">
            <v>61.3</v>
          </cell>
          <cell r="U130">
            <v>60</v>
          </cell>
          <cell r="V130">
            <v>121.3</v>
          </cell>
          <cell r="W130">
            <v>40</v>
          </cell>
          <cell r="X130">
            <v>161.30000000000001</v>
          </cell>
          <cell r="Y130">
            <v>80</v>
          </cell>
          <cell r="AA130">
            <v>60</v>
          </cell>
          <cell r="AB130">
            <v>241.3</v>
          </cell>
          <cell r="AC130">
            <v>80</v>
          </cell>
          <cell r="AD130">
            <v>241.3</v>
          </cell>
          <cell r="AE130">
            <v>0</v>
          </cell>
          <cell r="AF130">
            <v>0</v>
          </cell>
        </row>
        <row r="131">
          <cell r="B131">
            <v>14</v>
          </cell>
          <cell r="C131" t="str">
            <v>Типографские</v>
          </cell>
          <cell r="D131" t="str">
            <v>тыс.руб</v>
          </cell>
          <cell r="E131">
            <v>0</v>
          </cell>
          <cell r="F131">
            <v>0</v>
          </cell>
          <cell r="G131">
            <v>0</v>
          </cell>
          <cell r="H131">
            <v>0</v>
          </cell>
          <cell r="I131">
            <v>0</v>
          </cell>
          <cell r="J131">
            <v>0</v>
          </cell>
          <cell r="K131">
            <v>0</v>
          </cell>
          <cell r="L131">
            <v>0</v>
          </cell>
          <cell r="M131">
            <v>0</v>
          </cell>
          <cell r="N131">
            <v>0</v>
          </cell>
          <cell r="O131">
            <v>0</v>
          </cell>
          <cell r="P131">
            <v>0</v>
          </cell>
          <cell r="S131">
            <v>0</v>
          </cell>
          <cell r="T131">
            <v>0</v>
          </cell>
          <cell r="U131">
            <v>0</v>
          </cell>
          <cell r="V131">
            <v>0</v>
          </cell>
          <cell r="W131">
            <v>0</v>
          </cell>
          <cell r="X131">
            <v>0</v>
          </cell>
          <cell r="AA131">
            <v>0</v>
          </cell>
          <cell r="AB131">
            <v>0</v>
          </cell>
          <cell r="AD131">
            <v>0</v>
          </cell>
          <cell r="AE131">
            <v>0</v>
          </cell>
          <cell r="AF131" t="str">
            <v/>
          </cell>
        </row>
        <row r="132">
          <cell r="B132">
            <v>15</v>
          </cell>
          <cell r="C132" t="str">
            <v>Прочие</v>
          </cell>
          <cell r="D132" t="str">
            <v>тыс.руб</v>
          </cell>
          <cell r="E132">
            <v>2377</v>
          </cell>
          <cell r="F132">
            <v>4087.5</v>
          </cell>
          <cell r="G132">
            <v>11087.716</v>
          </cell>
          <cell r="H132">
            <v>618.03</v>
          </cell>
          <cell r="I132">
            <v>3074.866</v>
          </cell>
          <cell r="J132">
            <v>3692.8959999999997</v>
          </cell>
          <cell r="K132">
            <v>3094.02</v>
          </cell>
          <cell r="L132">
            <v>6786.9159999999993</v>
          </cell>
          <cell r="M132">
            <v>4300.8</v>
          </cell>
          <cell r="N132">
            <v>1234.7</v>
          </cell>
          <cell r="O132">
            <v>1396.6</v>
          </cell>
          <cell r="P132">
            <v>2961.5</v>
          </cell>
          <cell r="S132">
            <v>5678.4959999999992</v>
          </cell>
          <cell r="T132">
            <v>618.03</v>
          </cell>
          <cell r="U132">
            <v>3074.866</v>
          </cell>
          <cell r="V132">
            <v>3692.8959999999997</v>
          </cell>
          <cell r="W132">
            <v>817.9</v>
          </cell>
          <cell r="X132">
            <v>4510.7959999999994</v>
          </cell>
          <cell r="Y132">
            <v>1167.7</v>
          </cell>
          <cell r="AA132">
            <v>4300.8</v>
          </cell>
          <cell r="AB132">
            <v>11087.716</v>
          </cell>
          <cell r="AC132">
            <v>1167.7</v>
          </cell>
          <cell r="AD132">
            <v>5678.4959999999992</v>
          </cell>
          <cell r="AE132">
            <v>-5409.2200000000012</v>
          </cell>
          <cell r="AF132">
            <v>-0.48785701221063033</v>
          </cell>
        </row>
        <row r="133">
          <cell r="W133">
            <v>0</v>
          </cell>
        </row>
        <row r="134">
          <cell r="C134" t="str">
            <v>Передача электроэнергии</v>
          </cell>
          <cell r="M134" t="str">
            <v>тыс.руб</v>
          </cell>
        </row>
        <row r="135">
          <cell r="B135" t="str">
            <v>№ п/п</v>
          </cell>
          <cell r="C135" t="str">
            <v>Наименование</v>
          </cell>
          <cell r="D135" t="str">
            <v>Единицы измерения</v>
          </cell>
          <cell r="E135" t="str">
            <v xml:space="preserve"> 2007г. Факт</v>
          </cell>
          <cell r="F135" t="str">
            <v xml:space="preserve"> 2008г. Факт</v>
          </cell>
          <cell r="G135" t="str">
            <v xml:space="preserve"> 2009г. План</v>
          </cell>
          <cell r="H135" t="str">
            <v>В том числе по кварталам</v>
          </cell>
          <cell r="N135" t="str">
            <v xml:space="preserve"> 2010г. Прогноз</v>
          </cell>
          <cell r="O135" t="str">
            <v xml:space="preserve"> 2011г. Прогноз</v>
          </cell>
          <cell r="P135" t="str">
            <v xml:space="preserve"> 2012г. Прогноз</v>
          </cell>
          <cell r="Q135" t="str">
            <v xml:space="preserve"> 2013г. Прогноз</v>
          </cell>
          <cell r="S135" t="str">
            <v xml:space="preserve"> 2009г. Факт</v>
          </cell>
          <cell r="T135" t="str">
            <v>В том числе по кварталам</v>
          </cell>
          <cell r="AA135" t="str">
            <v>План отчётного периода</v>
          </cell>
          <cell r="AC135" t="str">
            <v>Факт за отчётный период</v>
          </cell>
          <cell r="AE135" t="str">
            <v>Отклонение факта от плана за год.</v>
          </cell>
        </row>
        <row r="136">
          <cell r="H136" t="str">
            <v>1 кв.</v>
          </cell>
          <cell r="I136" t="str">
            <v>2 кв.</v>
          </cell>
          <cell r="J136" t="str">
            <v>6 мес.</v>
          </cell>
          <cell r="K136" t="str">
            <v>3 кв.</v>
          </cell>
          <cell r="L136" t="str">
            <v>9 мес.</v>
          </cell>
          <cell r="M136" t="str">
            <v>4 кв.</v>
          </cell>
          <cell r="T136" t="str">
            <v>1 кв.</v>
          </cell>
          <cell r="U136" t="str">
            <v>2 кв.</v>
          </cell>
          <cell r="V136" t="str">
            <v>6 мес.</v>
          </cell>
          <cell r="W136" t="str">
            <v>3 кв.</v>
          </cell>
          <cell r="X136" t="str">
            <v>9 мес.</v>
          </cell>
          <cell r="Y136" t="str">
            <v>4 кв.</v>
          </cell>
          <cell r="AA136" t="str">
            <v>4 квартал</v>
          </cell>
          <cell r="AB136" t="str">
            <v>С начала года</v>
          </cell>
          <cell r="AC136" t="str">
            <v>4 квартал</v>
          </cell>
          <cell r="AD136" t="str">
            <v>С начала года</v>
          </cell>
          <cell r="AE136" t="str">
            <v>Абсолютное</v>
          </cell>
          <cell r="AF136" t="str">
            <v>Относительное</v>
          </cell>
        </row>
        <row r="137">
          <cell r="B137">
            <v>1</v>
          </cell>
          <cell r="C137">
            <v>2</v>
          </cell>
          <cell r="D137">
            <v>3</v>
          </cell>
          <cell r="E137">
            <v>3</v>
          </cell>
          <cell r="F137">
            <v>4</v>
          </cell>
          <cell r="G137">
            <v>5</v>
          </cell>
          <cell r="H137">
            <v>6</v>
          </cell>
          <cell r="I137">
            <v>7</v>
          </cell>
          <cell r="J137">
            <v>8</v>
          </cell>
          <cell r="K137">
            <v>9</v>
          </cell>
          <cell r="L137">
            <v>10</v>
          </cell>
          <cell r="M137">
            <v>11</v>
          </cell>
          <cell r="N137">
            <v>12</v>
          </cell>
          <cell r="O137">
            <v>13</v>
          </cell>
          <cell r="P137">
            <v>14</v>
          </cell>
          <cell r="Q137">
            <v>15</v>
          </cell>
          <cell r="S137">
            <v>1</v>
          </cell>
          <cell r="T137">
            <v>2</v>
          </cell>
          <cell r="U137">
            <v>3</v>
          </cell>
          <cell r="V137">
            <v>4</v>
          </cell>
          <cell r="W137">
            <v>5</v>
          </cell>
          <cell r="X137">
            <v>6</v>
          </cell>
          <cell r="Y137">
            <v>7</v>
          </cell>
          <cell r="AA137">
            <v>24</v>
          </cell>
          <cell r="AB137">
            <v>25</v>
          </cell>
          <cell r="AC137">
            <v>26</v>
          </cell>
          <cell r="AD137">
            <v>27</v>
          </cell>
          <cell r="AE137">
            <v>28</v>
          </cell>
          <cell r="AF137">
            <v>29</v>
          </cell>
        </row>
        <row r="138">
          <cell r="B138" t="str">
            <v>I.</v>
          </cell>
          <cell r="C138" t="str">
            <v>Затраты на производство и реализацию продукции (услуг), всего</v>
          </cell>
          <cell r="D138" t="str">
            <v>тыс.руб</v>
          </cell>
          <cell r="E138">
            <v>1455472</v>
          </cell>
          <cell r="F138">
            <v>2636718.98</v>
          </cell>
          <cell r="G138">
            <v>2807968.8472455926</v>
          </cell>
          <cell r="H138">
            <v>711835.35100000002</v>
          </cell>
          <cell r="I138">
            <v>683089.54299999995</v>
          </cell>
          <cell r="J138">
            <v>1394924.8939999999</v>
          </cell>
          <cell r="K138">
            <v>680126.06525542366</v>
          </cell>
          <cell r="L138">
            <v>2075050.9592554234</v>
          </cell>
          <cell r="M138">
            <v>732917.88799016946</v>
          </cell>
          <cell r="N138">
            <v>3142419.425924473</v>
          </cell>
          <cell r="O138">
            <v>3532930.7916491907</v>
          </cell>
          <cell r="P138">
            <v>3816109.2333547398</v>
          </cell>
          <cell r="Q138">
            <v>110619.94960000001</v>
          </cell>
          <cell r="S138">
            <v>2778497.7718018857</v>
          </cell>
          <cell r="T138">
            <v>711835.35100000002</v>
          </cell>
          <cell r="U138">
            <v>683089.54299999995</v>
          </cell>
          <cell r="V138">
            <v>1394924.8939999999</v>
          </cell>
          <cell r="W138">
            <v>662698.36499999999</v>
          </cell>
          <cell r="X138">
            <v>2057623.2589999998</v>
          </cell>
          <cell r="Y138">
            <v>720874.51280188584</v>
          </cell>
          <cell r="AA138">
            <v>732917.88799016946</v>
          </cell>
          <cell r="AB138">
            <v>2807968.8472455926</v>
          </cell>
          <cell r="AC138">
            <v>720874.51280188584</v>
          </cell>
          <cell r="AD138">
            <v>2778497.7718018857</v>
          </cell>
          <cell r="AE138">
            <v>-29471.075443706941</v>
          </cell>
          <cell r="AF138">
            <v>-1.0495513678015289E-2</v>
          </cell>
        </row>
        <row r="139">
          <cell r="B139" t="str">
            <v>1</v>
          </cell>
          <cell r="C139" t="str">
            <v xml:space="preserve">Материальные затраты </v>
          </cell>
          <cell r="D139" t="str">
            <v>тыс.руб</v>
          </cell>
          <cell r="E139">
            <v>295167</v>
          </cell>
          <cell r="F139">
            <v>348880</v>
          </cell>
          <cell r="G139">
            <v>424706.15847000002</v>
          </cell>
          <cell r="H139">
            <v>116101.671</v>
          </cell>
          <cell r="I139">
            <v>86496.06</v>
          </cell>
          <cell r="J139">
            <v>202597.731</v>
          </cell>
          <cell r="K139">
            <v>88330.755799999999</v>
          </cell>
          <cell r="L139">
            <v>290928.48680000001</v>
          </cell>
          <cell r="M139">
            <v>133777.67167000001</v>
          </cell>
          <cell r="N139">
            <v>336973.19999999995</v>
          </cell>
          <cell r="O139">
            <v>377531.6</v>
          </cell>
          <cell r="P139">
            <v>401693.62240000005</v>
          </cell>
          <cell r="Q139">
            <v>83316.679600000003</v>
          </cell>
          <cell r="S139">
            <v>419733.05307999998</v>
          </cell>
          <cell r="T139">
            <v>116101.671</v>
          </cell>
          <cell r="U139">
            <v>86496.06</v>
          </cell>
          <cell r="V139">
            <v>202597.731</v>
          </cell>
          <cell r="W139">
            <v>90299.821000000011</v>
          </cell>
          <cell r="X139">
            <v>292897.55200000003</v>
          </cell>
          <cell r="Y139">
            <v>126835.50107999999</v>
          </cell>
          <cell r="AA139">
            <v>133777.67167000001</v>
          </cell>
          <cell r="AB139">
            <v>424706.15847000002</v>
          </cell>
          <cell r="AC139">
            <v>126835.50107999999</v>
          </cell>
          <cell r="AD139">
            <v>419733.05307999998</v>
          </cell>
          <cell r="AE139">
            <v>-4973.1053900000406</v>
          </cell>
          <cell r="AF139">
            <v>-1.170952031379909E-2</v>
          </cell>
        </row>
        <row r="140">
          <cell r="B140" t="str">
            <v>1.1.</v>
          </cell>
          <cell r="C140" t="str">
            <v>Покупная электроэнергия на компенсацию потерь</v>
          </cell>
          <cell r="D140" t="str">
            <v>тыс.руб</v>
          </cell>
          <cell r="E140">
            <v>192451</v>
          </cell>
          <cell r="F140">
            <v>219408</v>
          </cell>
          <cell r="G140">
            <v>286311.19747000001</v>
          </cell>
          <cell r="H140">
            <v>90262.2</v>
          </cell>
          <cell r="I140">
            <v>49999.890000000007</v>
          </cell>
          <cell r="J140">
            <v>140262.09</v>
          </cell>
          <cell r="K140">
            <v>49256.965799999998</v>
          </cell>
          <cell r="L140">
            <v>189519.0558</v>
          </cell>
          <cell r="M140">
            <v>96792.141669999997</v>
          </cell>
          <cell r="N140">
            <v>245125.3</v>
          </cell>
          <cell r="O140">
            <v>275062.8</v>
          </cell>
          <cell r="P140">
            <v>292666.81920000003</v>
          </cell>
          <cell r="Q140">
            <v>0</v>
          </cell>
          <cell r="S140">
            <v>280104.52899999998</v>
          </cell>
          <cell r="T140">
            <v>90262.2</v>
          </cell>
          <cell r="U140">
            <v>49999.890000000007</v>
          </cell>
          <cell r="V140">
            <v>140262.09</v>
          </cell>
          <cell r="W140">
            <v>53086.945000000007</v>
          </cell>
          <cell r="X140">
            <v>193349.035</v>
          </cell>
          <cell r="Y140">
            <v>86755.493999999992</v>
          </cell>
          <cell r="AA140">
            <v>96792.141669999997</v>
          </cell>
          <cell r="AB140">
            <v>286311.19747000001</v>
          </cell>
          <cell r="AC140">
            <v>86755.493999999992</v>
          </cell>
          <cell r="AD140">
            <v>280104.52899999998</v>
          </cell>
          <cell r="AE140">
            <v>-6206.6684700000333</v>
          </cell>
          <cell r="AF140">
            <v>-2.1678050054784792E-2</v>
          </cell>
        </row>
        <row r="141">
          <cell r="B141" t="str">
            <v>1.1.2.</v>
          </cell>
          <cell r="C141" t="str">
            <v xml:space="preserve">     - электроэнергия с оптового рынка</v>
          </cell>
          <cell r="D141" t="str">
            <v>тыс.руб</v>
          </cell>
          <cell r="E141">
            <v>0</v>
          </cell>
          <cell r="F141">
            <v>-5788.14563</v>
          </cell>
          <cell r="G141">
            <v>-6149.6015299999999</v>
          </cell>
          <cell r="H141">
            <v>-1731.1490000000003</v>
          </cell>
          <cell r="I141">
            <v>-1358.84</v>
          </cell>
          <cell r="J141">
            <v>-3089.9890000000005</v>
          </cell>
          <cell r="K141">
            <v>-1328.5542</v>
          </cell>
          <cell r="L141">
            <v>-4418.5432000000001</v>
          </cell>
          <cell r="M141">
            <v>-1731.0583300000001</v>
          </cell>
          <cell r="N141">
            <v>0</v>
          </cell>
          <cell r="O141">
            <v>0</v>
          </cell>
          <cell r="P141">
            <v>0</v>
          </cell>
          <cell r="S141">
            <v>-6148.4930000000004</v>
          </cell>
          <cell r="T141">
            <v>-1731.1490000000003</v>
          </cell>
          <cell r="U141">
            <v>-1358.84</v>
          </cell>
          <cell r="V141">
            <v>-3089.9890000000005</v>
          </cell>
          <cell r="W141">
            <v>-1328.556</v>
          </cell>
          <cell r="X141">
            <v>-4418.5450000000001</v>
          </cell>
          <cell r="Y141">
            <v>-1729.9479999999999</v>
          </cell>
          <cell r="AA141">
            <v>-1731.0583300000001</v>
          </cell>
          <cell r="AB141">
            <v>-6149.6015299999999</v>
          </cell>
          <cell r="AC141">
            <v>-1729.9479999999999</v>
          </cell>
          <cell r="AD141">
            <v>-6148.4930000000004</v>
          </cell>
          <cell r="AE141">
            <v>1.1085299999995186</v>
          </cell>
          <cell r="AF141">
            <v>-1.8026045989999595E-4</v>
          </cell>
        </row>
        <row r="142">
          <cell r="B142" t="str">
            <v>1.1.3.</v>
          </cell>
          <cell r="C142" t="str">
            <v xml:space="preserve">     - электроэнергия с розничных рынков</v>
          </cell>
          <cell r="D142" t="str">
            <v>тыс.руб</v>
          </cell>
          <cell r="E142">
            <v>192451</v>
          </cell>
          <cell r="F142">
            <v>225196.14563000001</v>
          </cell>
          <cell r="G142">
            <v>292460.799</v>
          </cell>
          <cell r="H142">
            <v>91993.349000000002</v>
          </cell>
          <cell r="I142">
            <v>51358.73</v>
          </cell>
          <cell r="J142">
            <v>143352.079</v>
          </cell>
          <cell r="K142">
            <v>50585.52</v>
          </cell>
          <cell r="L142">
            <v>193937.59899999999</v>
          </cell>
          <cell r="M142">
            <v>98523.199999999997</v>
          </cell>
          <cell r="N142">
            <v>245125.3</v>
          </cell>
          <cell r="O142">
            <v>275062.8</v>
          </cell>
          <cell r="P142">
            <v>292666.81920000003</v>
          </cell>
          <cell r="S142">
            <v>286253.022</v>
          </cell>
          <cell r="T142">
            <v>91993.349000000002</v>
          </cell>
          <cell r="U142">
            <v>51358.73</v>
          </cell>
          <cell r="V142">
            <v>143352.079</v>
          </cell>
          <cell r="W142">
            <v>54415.501000000004</v>
          </cell>
          <cell r="X142">
            <v>197767.58000000002</v>
          </cell>
          <cell r="Y142">
            <v>88485.441999999995</v>
          </cell>
          <cell r="AA142">
            <v>98523.199999999997</v>
          </cell>
          <cell r="AB142">
            <v>292460.799</v>
          </cell>
          <cell r="AC142">
            <v>88485.441999999995</v>
          </cell>
          <cell r="AD142">
            <v>286253.022</v>
          </cell>
          <cell r="AE142">
            <v>-6207.7770000000019</v>
          </cell>
          <cell r="AF142">
            <v>-2.1226013952044227E-2</v>
          </cell>
        </row>
        <row r="143">
          <cell r="B143">
            <v>1.2</v>
          </cell>
          <cell r="C143" t="str">
            <v>Покупная энергия на производственные и хозяйственные нужды</v>
          </cell>
          <cell r="D143" t="str">
            <v>тыс.руб</v>
          </cell>
          <cell r="E143">
            <v>18893</v>
          </cell>
          <cell r="F143">
            <v>24827</v>
          </cell>
          <cell r="G143">
            <v>26214.055</v>
          </cell>
          <cell r="H143">
            <v>10261.654999999999</v>
          </cell>
          <cell r="I143">
            <v>3377.2</v>
          </cell>
          <cell r="J143">
            <v>13638.855</v>
          </cell>
          <cell r="K143">
            <v>2344.4</v>
          </cell>
          <cell r="L143">
            <v>15983.254999999999</v>
          </cell>
          <cell r="M143">
            <v>10230.799999999999</v>
          </cell>
          <cell r="N143">
            <v>26451.9</v>
          </cell>
          <cell r="O143">
            <v>29626.799999999999</v>
          </cell>
          <cell r="P143">
            <v>31522.915199999999</v>
          </cell>
          <cell r="S143">
            <v>24033.758130000002</v>
          </cell>
          <cell r="T143">
            <v>10261.654999999999</v>
          </cell>
          <cell r="U143">
            <v>3377.2</v>
          </cell>
          <cell r="V143">
            <v>13638.855</v>
          </cell>
          <cell r="W143">
            <v>2059.4160000000002</v>
          </cell>
          <cell r="X143">
            <v>15698.271000000001</v>
          </cell>
          <cell r="Y143">
            <v>8335.4871299999995</v>
          </cell>
          <cell r="AA143">
            <v>10230.799999999999</v>
          </cell>
          <cell r="AB143">
            <v>26214.055</v>
          </cell>
          <cell r="AC143">
            <v>8335.4871299999995</v>
          </cell>
          <cell r="AD143">
            <v>24033.758130000002</v>
          </cell>
          <cell r="AE143">
            <v>-2180.2968699999983</v>
          </cell>
          <cell r="AF143">
            <v>-8.3172819695388533E-2</v>
          </cell>
        </row>
        <row r="144">
          <cell r="B144" t="str">
            <v>1.5.</v>
          </cell>
          <cell r="C144" t="str">
            <v>Cырье и материалы</v>
          </cell>
          <cell r="D144" t="str">
            <v>тыс.руб</v>
          </cell>
          <cell r="E144">
            <v>83823</v>
          </cell>
          <cell r="F144">
            <v>104645</v>
          </cell>
          <cell r="G144">
            <v>112180.90600000002</v>
          </cell>
          <cell r="H144">
            <v>15577.815999999999</v>
          </cell>
          <cell r="I144">
            <v>33118.97</v>
          </cell>
          <cell r="J144">
            <v>48696.786</v>
          </cell>
          <cell r="K144">
            <v>36729.39</v>
          </cell>
          <cell r="L144">
            <v>85426.176000000007</v>
          </cell>
          <cell r="M144">
            <v>26754.730000000003</v>
          </cell>
          <cell r="N144">
            <v>65396</v>
          </cell>
          <cell r="O144">
            <v>72842</v>
          </cell>
          <cell r="P144">
            <v>77503.888000000006</v>
          </cell>
          <cell r="Q144">
            <v>83316.679600000003</v>
          </cell>
          <cell r="S144">
            <v>115594.76595000002</v>
          </cell>
          <cell r="T144">
            <v>15577.815999999999</v>
          </cell>
          <cell r="U144">
            <v>33118.97</v>
          </cell>
          <cell r="V144">
            <v>48696.786</v>
          </cell>
          <cell r="W144">
            <v>35153.460000000006</v>
          </cell>
          <cell r="X144">
            <v>83850.246000000014</v>
          </cell>
          <cell r="Y144">
            <v>31744.519950000002</v>
          </cell>
          <cell r="AA144">
            <v>26754.730000000003</v>
          </cell>
          <cell r="AB144">
            <v>112180.90600000002</v>
          </cell>
          <cell r="AC144">
            <v>31744.519950000002</v>
          </cell>
          <cell r="AD144">
            <v>115594.76595000002</v>
          </cell>
          <cell r="AE144">
            <v>3413.8599499999982</v>
          </cell>
          <cell r="AF144">
            <v>3.0431738089189597E-2</v>
          </cell>
        </row>
        <row r="145">
          <cell r="B145" t="str">
            <v xml:space="preserve"> 1.5.1</v>
          </cell>
          <cell r="C145" t="str">
            <v xml:space="preserve">     в т.ч.  ГСМ</v>
          </cell>
          <cell r="D145" t="str">
            <v>тыс.руб</v>
          </cell>
          <cell r="E145">
            <v>26333</v>
          </cell>
          <cell r="F145">
            <v>31259</v>
          </cell>
          <cell r="G145">
            <v>29074.944</v>
          </cell>
          <cell r="H145">
            <v>4964.3639999999996</v>
          </cell>
          <cell r="I145">
            <v>6296.28</v>
          </cell>
          <cell r="J145">
            <v>11260.644</v>
          </cell>
          <cell r="K145">
            <v>9271.2999999999993</v>
          </cell>
          <cell r="L145">
            <v>20531.944</v>
          </cell>
          <cell r="M145">
            <v>8543</v>
          </cell>
          <cell r="N145">
            <v>30112.042148999997</v>
          </cell>
          <cell r="O145">
            <v>32099.436930833999</v>
          </cell>
          <cell r="P145">
            <v>34153.800894407374</v>
          </cell>
          <cell r="Q145">
            <v>36715.335961487923</v>
          </cell>
          <cell r="S145">
            <v>28040.70391</v>
          </cell>
          <cell r="T145">
            <v>4964.3639999999996</v>
          </cell>
          <cell r="U145">
            <v>6296.28</v>
          </cell>
          <cell r="V145">
            <v>11260.644</v>
          </cell>
          <cell r="W145">
            <v>8034.4840000000004</v>
          </cell>
          <cell r="X145">
            <v>19295.128000000001</v>
          </cell>
          <cell r="Y145">
            <v>8745.5759099999996</v>
          </cell>
          <cell r="AA145">
            <v>8543</v>
          </cell>
          <cell r="AB145">
            <v>29074.944</v>
          </cell>
          <cell r="AC145">
            <v>8745.5759099999996</v>
          </cell>
          <cell r="AD145">
            <v>28040.70391</v>
          </cell>
          <cell r="AE145">
            <v>-1034.2400899999993</v>
          </cell>
          <cell r="AF145">
            <v>-3.5571524746530872E-2</v>
          </cell>
        </row>
        <row r="146">
          <cell r="B146" t="str">
            <v>2</v>
          </cell>
          <cell r="C146" t="str">
            <v xml:space="preserve">Работы и услуги производственного характера  </v>
          </cell>
          <cell r="D146" t="str">
            <v>тыс.руб</v>
          </cell>
          <cell r="E146">
            <v>412533</v>
          </cell>
          <cell r="F146">
            <v>1385716</v>
          </cell>
          <cell r="G146">
            <v>1395975.6736400002</v>
          </cell>
          <cell r="H146">
            <v>357248.82399999996</v>
          </cell>
          <cell r="I146">
            <v>347938.62199999997</v>
          </cell>
          <cell r="J146">
            <v>705187.446</v>
          </cell>
          <cell r="K146">
            <v>345376.20792999998</v>
          </cell>
          <cell r="L146">
            <v>1050563.65393</v>
          </cell>
          <cell r="M146">
            <v>345412.01971000002</v>
          </cell>
          <cell r="N146">
            <v>1769779.461484473</v>
          </cell>
          <cell r="O146">
            <v>1979175.723070591</v>
          </cell>
          <cell r="P146">
            <v>2105842.9693471091</v>
          </cell>
          <cell r="Q146">
            <v>0</v>
          </cell>
          <cell r="S146">
            <v>1397547.4409999999</v>
          </cell>
          <cell r="T146">
            <v>357248.82399999996</v>
          </cell>
          <cell r="U146">
            <v>347938.62199999997</v>
          </cell>
          <cell r="V146">
            <v>705187.446</v>
          </cell>
          <cell r="W146">
            <v>340745.66</v>
          </cell>
          <cell r="X146">
            <v>1045933.1059999999</v>
          </cell>
          <cell r="Y146">
            <v>351614.33500000002</v>
          </cell>
          <cell r="AA146">
            <v>345412.01971000002</v>
          </cell>
          <cell r="AB146">
            <v>1395975.6736400002</v>
          </cell>
          <cell r="AC146">
            <v>351614.33500000002</v>
          </cell>
          <cell r="AD146">
            <v>1397547.4409999999</v>
          </cell>
          <cell r="AE146">
            <v>1571.767359999707</v>
          </cell>
          <cell r="AF146">
            <v>1.1259274711437706E-3</v>
          </cell>
        </row>
        <row r="147">
          <cell r="B147" t="str">
            <v>2.1</v>
          </cell>
          <cell r="C147" t="str">
            <v>Услуги подрядчиков по обслуживанию и ремонту оборудования</v>
          </cell>
          <cell r="D147" t="str">
            <v>тыс.руб</v>
          </cell>
          <cell r="E147">
            <v>6326</v>
          </cell>
          <cell r="F147">
            <v>12589</v>
          </cell>
          <cell r="G147">
            <v>27645.54</v>
          </cell>
          <cell r="H147">
            <v>0</v>
          </cell>
          <cell r="I147">
            <v>7238.54</v>
          </cell>
          <cell r="J147">
            <v>7238.54</v>
          </cell>
          <cell r="K147">
            <v>15382</v>
          </cell>
          <cell r="L147">
            <v>22620.54</v>
          </cell>
          <cell r="M147">
            <v>5025</v>
          </cell>
          <cell r="N147">
            <v>78724.399999999994</v>
          </cell>
          <cell r="O147">
            <v>83981.3</v>
          </cell>
          <cell r="P147">
            <v>89356.103200000012</v>
          </cell>
          <cell r="S147">
            <v>26986.140000000003</v>
          </cell>
          <cell r="T147">
            <v>0</v>
          </cell>
          <cell r="U147">
            <v>7238.54</v>
          </cell>
          <cell r="V147">
            <v>7238.54</v>
          </cell>
          <cell r="W147">
            <v>11638.953000000001</v>
          </cell>
          <cell r="X147">
            <v>18877.493000000002</v>
          </cell>
          <cell r="Y147">
            <v>8108.6470000000008</v>
          </cell>
          <cell r="AA147">
            <v>5025</v>
          </cell>
          <cell r="AB147">
            <v>27645.54</v>
          </cell>
          <cell r="AC147">
            <v>8108.6470000000008</v>
          </cell>
          <cell r="AD147">
            <v>26986.140000000003</v>
          </cell>
          <cell r="AE147">
            <v>-659.39999999999782</v>
          </cell>
          <cell r="AF147">
            <v>-2.3851948632582245E-2</v>
          </cell>
        </row>
        <row r="148">
          <cell r="B148" t="str">
            <v>2.2</v>
          </cell>
          <cell r="C148" t="str">
            <v>Транспортные услуги</v>
          </cell>
          <cell r="D148" t="str">
            <v>тыс.руб</v>
          </cell>
          <cell r="E148">
            <v>36</v>
          </cell>
          <cell r="F148">
            <v>32</v>
          </cell>
          <cell r="G148">
            <v>171</v>
          </cell>
          <cell r="H148">
            <v>0</v>
          </cell>
          <cell r="I148">
            <v>0</v>
          </cell>
          <cell r="J148">
            <v>0</v>
          </cell>
          <cell r="K148">
            <v>88.5</v>
          </cell>
          <cell r="L148">
            <v>88.5</v>
          </cell>
          <cell r="M148">
            <v>82.5</v>
          </cell>
          <cell r="N148">
            <v>1.1427600000000002</v>
          </cell>
          <cell r="O148">
            <v>1.2170394000000002</v>
          </cell>
          <cell r="P148">
            <v>1.2949299216000003</v>
          </cell>
          <cell r="S148">
            <v>0</v>
          </cell>
          <cell r="T148">
            <v>0</v>
          </cell>
          <cell r="U148">
            <v>0</v>
          </cell>
          <cell r="V148">
            <v>0</v>
          </cell>
          <cell r="W148">
            <v>0.25</v>
          </cell>
          <cell r="X148">
            <v>0.25</v>
          </cell>
          <cell r="Y148">
            <v>-0.25</v>
          </cell>
          <cell r="AA148">
            <v>82.5</v>
          </cell>
          <cell r="AB148">
            <v>171</v>
          </cell>
          <cell r="AC148">
            <v>-0.25</v>
          </cell>
          <cell r="AD148">
            <v>0</v>
          </cell>
          <cell r="AE148">
            <v>-171</v>
          </cell>
          <cell r="AF148">
            <v>-1</v>
          </cell>
        </row>
        <row r="149">
          <cell r="B149" t="str">
            <v>2.3</v>
          </cell>
          <cell r="C149" t="str">
            <v>Услуги сетевых компаний по передаче э/э</v>
          </cell>
          <cell r="D149" t="str">
            <v>тыс.руб</v>
          </cell>
          <cell r="E149">
            <v>328244</v>
          </cell>
          <cell r="F149">
            <v>1265560</v>
          </cell>
          <cell r="G149">
            <v>1328423.7956399999</v>
          </cell>
          <cell r="H149">
            <v>339948.62699999998</v>
          </cell>
          <cell r="I149">
            <v>324875.87099999998</v>
          </cell>
          <cell r="J149">
            <v>664824.49799999991</v>
          </cell>
          <cell r="K149">
            <v>323533.77792999998</v>
          </cell>
          <cell r="L149">
            <v>988358.27592999989</v>
          </cell>
          <cell r="M149">
            <v>340065.51971000002</v>
          </cell>
          <cell r="N149">
            <v>1579478.1090844728</v>
          </cell>
          <cell r="O149">
            <v>1776365.073764591</v>
          </cell>
          <cell r="P149">
            <v>1890052.4384855248</v>
          </cell>
          <cell r="Q149">
            <v>0</v>
          </cell>
          <cell r="S149">
            <v>1332109.5789999999</v>
          </cell>
          <cell r="T149">
            <v>339948.62699999998</v>
          </cell>
          <cell r="U149">
            <v>324875.87099999998</v>
          </cell>
          <cell r="V149">
            <v>664824.49799999991</v>
          </cell>
          <cell r="W149">
            <v>323861.64299999998</v>
          </cell>
          <cell r="X149">
            <v>988686.14099999983</v>
          </cell>
          <cell r="Y149">
            <v>343423.43800000002</v>
          </cell>
          <cell r="AA149">
            <v>340065.51971000002</v>
          </cell>
          <cell r="AB149">
            <v>1328423.7956399999</v>
          </cell>
          <cell r="AC149">
            <v>343423.43800000002</v>
          </cell>
          <cell r="AD149">
            <v>1332109.5789999999</v>
          </cell>
          <cell r="AE149">
            <v>3685.7833600000013</v>
          </cell>
          <cell r="AF149">
            <v>2.7745538525409258E-3</v>
          </cell>
        </row>
        <row r="150">
          <cell r="B150" t="str">
            <v>2.3.1</v>
          </cell>
          <cell r="C150" t="str">
            <v>Услуги ОАО "ФСК ЕЭС"</v>
          </cell>
          <cell r="D150" t="str">
            <v>тыс.руб</v>
          </cell>
          <cell r="E150">
            <v>328244</v>
          </cell>
          <cell r="F150">
            <v>343336</v>
          </cell>
          <cell r="G150">
            <v>404265.47164</v>
          </cell>
          <cell r="H150">
            <v>99662.413</v>
          </cell>
          <cell r="I150">
            <v>102425.97100000001</v>
          </cell>
          <cell r="J150">
            <v>202088.38400000002</v>
          </cell>
          <cell r="K150">
            <v>103650.22793000001</v>
          </cell>
          <cell r="L150">
            <v>305738.61193000001</v>
          </cell>
          <cell r="M150">
            <v>98526.859710000004</v>
          </cell>
          <cell r="N150">
            <v>403985.10908447276</v>
          </cell>
          <cell r="O150">
            <v>436303.0737645909</v>
          </cell>
          <cell r="P150">
            <v>464226.47048552474</v>
          </cell>
          <cell r="Q150">
            <v>0</v>
          </cell>
          <cell r="S150">
            <v>408949.28700000001</v>
          </cell>
          <cell r="T150">
            <v>99662.413</v>
          </cell>
          <cell r="U150">
            <v>102425.97100000001</v>
          </cell>
          <cell r="V150">
            <v>202088.38400000002</v>
          </cell>
          <cell r="W150">
            <v>103650.227</v>
          </cell>
          <cell r="X150">
            <v>305738.61100000003</v>
          </cell>
          <cell r="Y150">
            <v>103210.67600000001</v>
          </cell>
          <cell r="AA150">
            <v>98526.859710000004</v>
          </cell>
          <cell r="AB150">
            <v>404265.47164</v>
          </cell>
          <cell r="AC150">
            <v>103210.67600000001</v>
          </cell>
          <cell r="AD150">
            <v>408949.28700000001</v>
          </cell>
          <cell r="AE150">
            <v>4683.8153600000078</v>
          </cell>
          <cell r="AF150">
            <v>1.1585989129863071E-2</v>
          </cell>
        </row>
        <row r="151">
          <cell r="B151" t="str">
            <v>2.3.1.1</v>
          </cell>
          <cell r="C151" t="str">
            <v xml:space="preserve"> по ставке на содержание сетей</v>
          </cell>
          <cell r="D151" t="str">
            <v>тыс.руб</v>
          </cell>
          <cell r="E151">
            <v>273999</v>
          </cell>
          <cell r="F151">
            <v>299479</v>
          </cell>
          <cell r="G151">
            <v>363030.87399999995</v>
          </cell>
          <cell r="H151">
            <v>90757.744000000006</v>
          </cell>
          <cell r="I151">
            <v>90757.69</v>
          </cell>
          <cell r="J151">
            <v>181515.43400000001</v>
          </cell>
          <cell r="K151">
            <v>90757.72</v>
          </cell>
          <cell r="L151">
            <v>272273.15399999998</v>
          </cell>
          <cell r="M151">
            <v>90757.72</v>
          </cell>
          <cell r="N151">
            <v>330234.3</v>
          </cell>
          <cell r="O151">
            <v>350201.59999999998</v>
          </cell>
          <cell r="P151">
            <v>372614.5024</v>
          </cell>
          <cell r="S151">
            <v>363030.87199999997</v>
          </cell>
          <cell r="T151">
            <v>90757.744000000006</v>
          </cell>
          <cell r="U151">
            <v>90757.69</v>
          </cell>
          <cell r="V151">
            <v>181515.43400000001</v>
          </cell>
          <cell r="W151">
            <v>90757.724000000002</v>
          </cell>
          <cell r="X151">
            <v>272273.158</v>
          </cell>
          <cell r="Y151">
            <v>90757.714000000007</v>
          </cell>
          <cell r="AA151">
            <v>90757.72</v>
          </cell>
          <cell r="AB151">
            <v>363030.87399999995</v>
          </cell>
          <cell r="AC151">
            <v>90757.714000000007</v>
          </cell>
          <cell r="AD151">
            <v>363030.87199999997</v>
          </cell>
          <cell r="AE151">
            <v>-1.9999999785795808E-3</v>
          </cell>
          <cell r="AF151">
            <v>-5.5091732461839624E-9</v>
          </cell>
        </row>
        <row r="152">
          <cell r="B152" t="str">
            <v>2.3.1.2</v>
          </cell>
          <cell r="C152" t="str">
            <v xml:space="preserve"> по ставке на оплату потерь электроэнергии</v>
          </cell>
          <cell r="D152" t="str">
            <v>тыс.руб</v>
          </cell>
          <cell r="E152">
            <v>54245</v>
          </cell>
          <cell r="F152">
            <v>43857</v>
          </cell>
          <cell r="G152">
            <v>41234.597640000007</v>
          </cell>
          <cell r="H152">
            <v>8904.6689999999999</v>
          </cell>
          <cell r="I152">
            <v>11668.281000000001</v>
          </cell>
          <cell r="J152">
            <v>20572.95</v>
          </cell>
          <cell r="K152">
            <v>12892.507930000002</v>
          </cell>
          <cell r="L152">
            <v>33465.457930000004</v>
          </cell>
          <cell r="M152">
            <v>7769.1397099999995</v>
          </cell>
          <cell r="N152">
            <v>73750.809084472741</v>
          </cell>
          <cell r="O152">
            <v>86101.473764590919</v>
          </cell>
          <cell r="P152">
            <v>91611.968085524742</v>
          </cell>
          <cell r="S152">
            <v>45918.415000000001</v>
          </cell>
          <cell r="T152">
            <v>8904.6689999999999</v>
          </cell>
          <cell r="U152">
            <v>11668.281000000001</v>
          </cell>
          <cell r="V152">
            <v>20572.95</v>
          </cell>
          <cell r="W152">
            <v>12892.502999999999</v>
          </cell>
          <cell r="X152">
            <v>33465.453000000001</v>
          </cell>
          <cell r="Y152">
            <v>12452.962</v>
          </cell>
          <cell r="AA152">
            <v>7769.1397099999995</v>
          </cell>
          <cell r="AB152">
            <v>41234.597640000007</v>
          </cell>
          <cell r="AC152">
            <v>12452.962</v>
          </cell>
          <cell r="AD152">
            <v>45918.415000000001</v>
          </cell>
          <cell r="AE152">
            <v>4683.8173599999936</v>
          </cell>
          <cell r="AF152">
            <v>0.11358950076079832</v>
          </cell>
        </row>
        <row r="153">
          <cell r="B153" t="str">
            <v>2.3.2</v>
          </cell>
          <cell r="C153" t="str">
            <v>Услуги распределительных сетевых компаний</v>
          </cell>
          <cell r="D153" t="str">
            <v>тыс.руб</v>
          </cell>
          <cell r="E153">
            <v>0</v>
          </cell>
          <cell r="F153">
            <v>922224</v>
          </cell>
          <cell r="G153">
            <v>924158.32399999991</v>
          </cell>
          <cell r="H153">
            <v>240286.21399999998</v>
          </cell>
          <cell r="I153">
            <v>222449.9</v>
          </cell>
          <cell r="J153">
            <v>462736.11399999994</v>
          </cell>
          <cell r="K153">
            <v>219883.55</v>
          </cell>
          <cell r="L153">
            <v>682619.66399999987</v>
          </cell>
          <cell r="M153">
            <v>241538.66</v>
          </cell>
          <cell r="N153">
            <v>1175493</v>
          </cell>
          <cell r="O153">
            <v>1340062</v>
          </cell>
          <cell r="P153">
            <v>1425825.9680000001</v>
          </cell>
          <cell r="Q153">
            <v>0</v>
          </cell>
          <cell r="S153">
            <v>923160.2919999999</v>
          </cell>
          <cell r="T153">
            <v>240286.21399999998</v>
          </cell>
          <cell r="U153">
            <v>222449.9</v>
          </cell>
          <cell r="V153">
            <v>462736.11399999994</v>
          </cell>
          <cell r="W153">
            <v>220211.416</v>
          </cell>
          <cell r="X153">
            <v>682947.52999999991</v>
          </cell>
          <cell r="Y153">
            <v>240212.76200000002</v>
          </cell>
          <cell r="AA153">
            <v>241538.66</v>
          </cell>
          <cell r="AB153">
            <v>924158.32399999991</v>
          </cell>
          <cell r="AC153">
            <v>240212.76200000002</v>
          </cell>
          <cell r="AD153">
            <v>923160.2919999999</v>
          </cell>
          <cell r="AE153">
            <v>-998.03200000000652</v>
          </cell>
          <cell r="AF153">
            <v>-1.0799361690324468E-3</v>
          </cell>
        </row>
        <row r="154">
          <cell r="B154" t="str">
            <v>2.3.2.1</v>
          </cell>
          <cell r="C154" t="str">
            <v>РСК Холдинга</v>
          </cell>
          <cell r="D154" t="str">
            <v>тыс.руб</v>
          </cell>
          <cell r="E154">
            <v>0</v>
          </cell>
          <cell r="F154">
            <v>0</v>
          </cell>
          <cell r="G154">
            <v>0</v>
          </cell>
          <cell r="H154">
            <v>0</v>
          </cell>
          <cell r="I154">
            <v>0</v>
          </cell>
          <cell r="J154">
            <v>0</v>
          </cell>
          <cell r="L154">
            <v>0</v>
          </cell>
          <cell r="N154">
            <v>0</v>
          </cell>
          <cell r="O154">
            <v>0</v>
          </cell>
          <cell r="P154">
            <v>0</v>
          </cell>
          <cell r="S154">
            <v>0</v>
          </cell>
          <cell r="T154">
            <v>0</v>
          </cell>
          <cell r="U154">
            <v>0</v>
          </cell>
          <cell r="V154">
            <v>0</v>
          </cell>
          <cell r="W154">
            <v>0</v>
          </cell>
          <cell r="X154">
            <v>0</v>
          </cell>
          <cell r="Y154">
            <v>0</v>
          </cell>
          <cell r="AB154">
            <v>0</v>
          </cell>
          <cell r="AC154">
            <v>0</v>
          </cell>
          <cell r="AD154">
            <v>0</v>
          </cell>
          <cell r="AE154">
            <v>0</v>
          </cell>
          <cell r="AF154" t="str">
            <v/>
          </cell>
        </row>
        <row r="155">
          <cell r="B155" t="str">
            <v>2.3.2.1</v>
          </cell>
          <cell r="C155" t="str">
            <v xml:space="preserve">                    прочих сетевых компаний</v>
          </cell>
          <cell r="D155" t="str">
            <v>тыс.руб</v>
          </cell>
          <cell r="E155">
            <v>0</v>
          </cell>
          <cell r="F155">
            <v>922224</v>
          </cell>
          <cell r="G155">
            <v>924158.32399999991</v>
          </cell>
          <cell r="H155">
            <v>240286.21399999998</v>
          </cell>
          <cell r="I155">
            <v>222449.9</v>
          </cell>
          <cell r="J155">
            <v>462736.11399999994</v>
          </cell>
          <cell r="K155">
            <v>219883.55</v>
          </cell>
          <cell r="L155">
            <v>682619.66399999987</v>
          </cell>
          <cell r="M155">
            <v>241538.66</v>
          </cell>
          <cell r="N155">
            <v>1175493</v>
          </cell>
          <cell r="O155">
            <v>1340062</v>
          </cell>
          <cell r="P155">
            <v>1425825.9680000001</v>
          </cell>
          <cell r="S155">
            <v>923160.2919999999</v>
          </cell>
          <cell r="T155">
            <v>240286.21399999998</v>
          </cell>
          <cell r="U155">
            <v>222449.9</v>
          </cell>
          <cell r="V155">
            <v>462736.11399999994</v>
          </cell>
          <cell r="W155">
            <v>220211.416</v>
          </cell>
          <cell r="X155">
            <v>682947.52999999991</v>
          </cell>
          <cell r="Y155">
            <v>240212.76200000002</v>
          </cell>
          <cell r="AA155">
            <v>241538.66</v>
          </cell>
          <cell r="AB155">
            <v>924158.32399999991</v>
          </cell>
          <cell r="AC155">
            <v>240212.76200000002</v>
          </cell>
          <cell r="AD155">
            <v>923160.2919999999</v>
          </cell>
          <cell r="AE155">
            <v>-998.03200000000652</v>
          </cell>
          <cell r="AF155">
            <v>-1.0799361690324468E-3</v>
          </cell>
        </row>
        <row r="156">
          <cell r="B156" t="str">
            <v>2.4</v>
          </cell>
          <cell r="C156" t="str">
            <v>Услуги по испытанию и поверке приборов</v>
          </cell>
          <cell r="D156" t="str">
            <v>тыс.руб</v>
          </cell>
          <cell r="E156">
            <v>713</v>
          </cell>
          <cell r="F156">
            <v>467</v>
          </cell>
          <cell r="G156">
            <v>709.19299999999998</v>
          </cell>
          <cell r="H156">
            <v>104.113</v>
          </cell>
          <cell r="I156">
            <v>275.08</v>
          </cell>
          <cell r="J156">
            <v>379.19299999999998</v>
          </cell>
          <cell r="K156">
            <v>230</v>
          </cell>
          <cell r="L156">
            <v>609.19299999999998</v>
          </cell>
          <cell r="M156">
            <v>100</v>
          </cell>
          <cell r="N156">
            <v>558.80964000000006</v>
          </cell>
          <cell r="O156">
            <v>595.13226659999998</v>
          </cell>
          <cell r="P156">
            <v>633.2207316624</v>
          </cell>
          <cell r="S156">
            <v>650.65800000000002</v>
          </cell>
          <cell r="T156">
            <v>104.113</v>
          </cell>
          <cell r="U156">
            <v>275.08</v>
          </cell>
          <cell r="V156">
            <v>379.19299999999998</v>
          </cell>
          <cell r="W156">
            <v>190.465</v>
          </cell>
          <cell r="X156">
            <v>569.65800000000002</v>
          </cell>
          <cell r="Y156">
            <v>81</v>
          </cell>
          <cell r="AA156">
            <v>100</v>
          </cell>
          <cell r="AB156">
            <v>709.19299999999998</v>
          </cell>
          <cell r="AC156">
            <v>81</v>
          </cell>
          <cell r="AD156">
            <v>650.65800000000002</v>
          </cell>
          <cell r="AE156">
            <v>-58.534999999999968</v>
          </cell>
          <cell r="AF156">
            <v>-8.2537475694204498E-2</v>
          </cell>
        </row>
        <row r="157">
          <cell r="B157" t="str">
            <v>2.5</v>
          </cell>
          <cell r="C157" t="str">
            <v>Услуги коммерческого учета электроэнергии</v>
          </cell>
          <cell r="D157" t="str">
            <v>тыс.руб</v>
          </cell>
          <cell r="E157">
            <v>77214</v>
          </cell>
          <cell r="F157">
            <v>105850</v>
          </cell>
          <cell r="G157">
            <v>38514.775000000001</v>
          </cell>
          <cell r="H157">
            <v>17184.083999999999</v>
          </cell>
          <cell r="I157">
            <v>15506.761</v>
          </cell>
          <cell r="J157">
            <v>32690.845000000001</v>
          </cell>
          <cell r="K157">
            <v>5823.9299999999985</v>
          </cell>
          <cell r="L157">
            <v>38514.775000000001</v>
          </cell>
          <cell r="M157">
            <v>0</v>
          </cell>
          <cell r="N157">
            <v>106679</v>
          </cell>
          <cell r="O157">
            <v>113613</v>
          </cell>
          <cell r="P157">
            <v>120884.232</v>
          </cell>
          <cell r="S157">
            <v>37742.504000000001</v>
          </cell>
          <cell r="T157">
            <v>17184.083999999999</v>
          </cell>
          <cell r="U157">
            <v>15506.761</v>
          </cell>
          <cell r="V157">
            <v>32690.845000000001</v>
          </cell>
          <cell r="W157">
            <v>5051.6589999999997</v>
          </cell>
          <cell r="X157">
            <v>37742.504000000001</v>
          </cell>
          <cell r="Y157">
            <v>0</v>
          </cell>
          <cell r="AA157">
            <v>0</v>
          </cell>
          <cell r="AB157">
            <v>38514.775000000001</v>
          </cell>
          <cell r="AC157">
            <v>0</v>
          </cell>
          <cell r="AD157">
            <v>37742.504000000001</v>
          </cell>
          <cell r="AE157">
            <v>-772.27100000000064</v>
          </cell>
          <cell r="AF157">
            <v>-2.0051292004172442E-2</v>
          </cell>
        </row>
        <row r="158">
          <cell r="B158" t="str">
            <v>2.6</v>
          </cell>
          <cell r="C158" t="str">
            <v>Услуги по передаче теплоэнергии</v>
          </cell>
          <cell r="D158" t="str">
            <v>тыс.руб</v>
          </cell>
          <cell r="E158">
            <v>0</v>
          </cell>
          <cell r="F158">
            <v>0</v>
          </cell>
          <cell r="G158">
            <v>0</v>
          </cell>
          <cell r="H158">
            <v>0</v>
          </cell>
          <cell r="I158">
            <v>0</v>
          </cell>
          <cell r="J158">
            <v>0</v>
          </cell>
          <cell r="K158">
            <v>0</v>
          </cell>
          <cell r="L158">
            <v>0</v>
          </cell>
          <cell r="M158">
            <v>0</v>
          </cell>
          <cell r="N158">
            <v>0</v>
          </cell>
          <cell r="O158">
            <v>0</v>
          </cell>
          <cell r="P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t="str">
            <v>2.7</v>
          </cell>
          <cell r="C159" t="str">
            <v>Прочие услуги производственного характера</v>
          </cell>
          <cell r="D159" t="str">
            <v>тыс.руб</v>
          </cell>
          <cell r="E159">
            <v>0</v>
          </cell>
          <cell r="F159">
            <v>1218</v>
          </cell>
          <cell r="G159">
            <v>511.37</v>
          </cell>
          <cell r="H159">
            <v>12</v>
          </cell>
          <cell r="I159">
            <v>42.37</v>
          </cell>
          <cell r="J159">
            <v>54.37</v>
          </cell>
          <cell r="K159">
            <v>318</v>
          </cell>
          <cell r="L159">
            <v>372.37</v>
          </cell>
          <cell r="M159">
            <v>139</v>
          </cell>
          <cell r="N159">
            <v>4338</v>
          </cell>
          <cell r="O159">
            <v>4620</v>
          </cell>
          <cell r="P159">
            <v>4915.68</v>
          </cell>
          <cell r="S159">
            <v>58.559999999999995</v>
          </cell>
          <cell r="T159">
            <v>12</v>
          </cell>
          <cell r="U159">
            <v>42.37</v>
          </cell>
          <cell r="V159">
            <v>54.37</v>
          </cell>
          <cell r="W159">
            <v>2.69</v>
          </cell>
          <cell r="X159">
            <v>57.059999999999995</v>
          </cell>
          <cell r="Y159">
            <v>1.5</v>
          </cell>
          <cell r="AA159">
            <v>139</v>
          </cell>
          <cell r="AB159">
            <v>511.37</v>
          </cell>
          <cell r="AC159">
            <v>1.5</v>
          </cell>
          <cell r="AD159">
            <v>58.559999999999995</v>
          </cell>
          <cell r="AE159">
            <v>-452.81</v>
          </cell>
          <cell r="AF159">
            <v>-0.88548409175352483</v>
          </cell>
        </row>
        <row r="160">
          <cell r="B160" t="str">
            <v>3</v>
          </cell>
          <cell r="C160" t="str">
            <v>Затраты на оплату труда</v>
          </cell>
          <cell r="D160" t="str">
            <v>тыс.руб</v>
          </cell>
          <cell r="E160">
            <v>308877</v>
          </cell>
          <cell r="F160">
            <v>362119</v>
          </cell>
          <cell r="G160">
            <v>403024.40499999997</v>
          </cell>
          <cell r="H160">
            <v>85458.854999999996</v>
          </cell>
          <cell r="I160">
            <v>107964.55</v>
          </cell>
          <cell r="J160">
            <v>193423.405</v>
          </cell>
          <cell r="K160">
            <v>100143.2</v>
          </cell>
          <cell r="L160">
            <v>293566.60499999998</v>
          </cell>
          <cell r="M160">
            <v>109457.8</v>
          </cell>
          <cell r="N160">
            <v>392452</v>
          </cell>
          <cell r="O160">
            <v>425695</v>
          </cell>
          <cell r="P160">
            <v>471776.5</v>
          </cell>
          <cell r="S160">
            <v>399039.32410999999</v>
          </cell>
          <cell r="T160">
            <v>85458.854999999996</v>
          </cell>
          <cell r="U160">
            <v>107964.55</v>
          </cell>
          <cell r="V160">
            <v>193423.405</v>
          </cell>
          <cell r="W160">
            <v>96164.444000000003</v>
          </cell>
          <cell r="X160">
            <v>289587.84899999999</v>
          </cell>
          <cell r="Y160">
            <v>109451.47511000001</v>
          </cell>
          <cell r="AA160">
            <v>109457.8</v>
          </cell>
          <cell r="AB160">
            <v>403024.40499999997</v>
          </cell>
          <cell r="AC160">
            <v>109451.47511000001</v>
          </cell>
          <cell r="AD160">
            <v>399039.32410999999</v>
          </cell>
          <cell r="AE160">
            <v>-3985.0808899999829</v>
          </cell>
          <cell r="AF160">
            <v>-9.8879393916603709E-3</v>
          </cell>
        </row>
        <row r="161">
          <cell r="B161" t="str">
            <v>4</v>
          </cell>
          <cell r="C161" t="str">
            <v>ЕСН</v>
          </cell>
          <cell r="D161" t="str">
            <v>тыс.руб</v>
          </cell>
          <cell r="E161">
            <v>74676</v>
          </cell>
          <cell r="F161">
            <v>89515</v>
          </cell>
          <cell r="G161">
            <v>96982.623000000007</v>
          </cell>
          <cell r="H161">
            <v>22402.523000000001</v>
          </cell>
          <cell r="I161">
            <v>25224.9</v>
          </cell>
          <cell r="J161">
            <v>47627.423000000003</v>
          </cell>
          <cell r="K161">
            <v>24983.7</v>
          </cell>
          <cell r="L161">
            <v>72611.123000000007</v>
          </cell>
          <cell r="M161">
            <v>24371.5</v>
          </cell>
          <cell r="N161">
            <v>94607</v>
          </cell>
          <cell r="O161">
            <v>112383</v>
          </cell>
          <cell r="P161">
            <v>119575.512</v>
          </cell>
          <cell r="S161">
            <v>94033.452879999997</v>
          </cell>
          <cell r="T161">
            <v>22402.523000000001</v>
          </cell>
          <cell r="U161">
            <v>25224.9</v>
          </cell>
          <cell r="V161">
            <v>47627.423000000003</v>
          </cell>
          <cell r="W161">
            <v>23033.642</v>
          </cell>
          <cell r="X161">
            <v>70661.065000000002</v>
          </cell>
          <cell r="Y161">
            <v>23372.387879999998</v>
          </cell>
          <cell r="AA161">
            <v>24371.5</v>
          </cell>
          <cell r="AB161">
            <v>96982.623000000007</v>
          </cell>
          <cell r="AC161">
            <v>23372.387879999998</v>
          </cell>
          <cell r="AD161">
            <v>94033.452879999997</v>
          </cell>
          <cell r="AE161">
            <v>-2949.1701200000098</v>
          </cell>
          <cell r="AF161">
            <v>-3.0409263317202812E-2</v>
          </cell>
        </row>
        <row r="162">
          <cell r="B162" t="str">
            <v>5</v>
          </cell>
          <cell r="C162" t="str">
            <v>Отчисления на НПО (НПФ энергетики)</v>
          </cell>
          <cell r="D162" t="str">
            <v>тыс.руб</v>
          </cell>
          <cell r="E162">
            <v>8169</v>
          </cell>
          <cell r="F162">
            <v>12133</v>
          </cell>
          <cell r="G162">
            <v>9346.17</v>
          </cell>
          <cell r="H162">
            <v>8517.84</v>
          </cell>
          <cell r="I162">
            <v>-352.67</v>
          </cell>
          <cell r="J162">
            <v>8165.17</v>
          </cell>
          <cell r="K162">
            <v>33.299999999999997</v>
          </cell>
          <cell r="L162">
            <v>8198.4699999999993</v>
          </cell>
          <cell r="M162">
            <v>1147.7</v>
          </cell>
          <cell r="N162">
            <v>19036</v>
          </cell>
          <cell r="O162">
            <v>21320</v>
          </cell>
          <cell r="P162">
            <v>22684.48</v>
          </cell>
          <cell r="S162">
            <v>2184.9592900000007</v>
          </cell>
          <cell r="T162">
            <v>8517.84</v>
          </cell>
          <cell r="U162">
            <v>-352.67</v>
          </cell>
          <cell r="V162">
            <v>8165.17</v>
          </cell>
          <cell r="W162">
            <v>-3008.0610000000001</v>
          </cell>
          <cell r="X162">
            <v>5157.1090000000004</v>
          </cell>
          <cell r="Y162">
            <v>-2972.1497099999997</v>
          </cell>
          <cell r="AA162">
            <v>1147.7</v>
          </cell>
          <cell r="AB162">
            <v>9346.17</v>
          </cell>
          <cell r="AC162">
            <v>-2972.1497099999997</v>
          </cell>
          <cell r="AD162">
            <v>2184.9592900000007</v>
          </cell>
          <cell r="AE162">
            <v>-7161.2107099999994</v>
          </cell>
          <cell r="AF162">
            <v>-0.76621875163837161</v>
          </cell>
        </row>
        <row r="163">
          <cell r="B163" t="str">
            <v>6</v>
          </cell>
          <cell r="C163" t="str">
            <v>Амортизация основных средств и НМА</v>
          </cell>
          <cell r="D163" t="str">
            <v>тыс.руб</v>
          </cell>
          <cell r="E163">
            <v>157774</v>
          </cell>
          <cell r="F163">
            <v>184498</v>
          </cell>
          <cell r="G163">
            <v>187040.55600000001</v>
          </cell>
          <cell r="H163">
            <v>46935.316000000006</v>
          </cell>
          <cell r="I163">
            <v>46482.49</v>
          </cell>
          <cell r="J163">
            <v>93417.806000000011</v>
          </cell>
          <cell r="K163">
            <v>46317</v>
          </cell>
          <cell r="L163">
            <v>139734.80600000001</v>
          </cell>
          <cell r="M163">
            <v>47305.75</v>
          </cell>
          <cell r="N163">
            <v>195127.5</v>
          </cell>
          <cell r="O163">
            <v>256325.7</v>
          </cell>
          <cell r="P163">
            <v>314813.5</v>
          </cell>
          <cell r="S163">
            <v>188028.72175</v>
          </cell>
          <cell r="T163">
            <v>46935.316000000006</v>
          </cell>
          <cell r="U163">
            <v>46482.49</v>
          </cell>
          <cell r="V163">
            <v>93417.806000000011</v>
          </cell>
          <cell r="W163">
            <v>47492.656000000003</v>
          </cell>
          <cell r="X163">
            <v>140910.462</v>
          </cell>
          <cell r="Y163">
            <v>47118.259749999997</v>
          </cell>
          <cell r="AA163">
            <v>47305.75</v>
          </cell>
          <cell r="AB163">
            <v>187040.55600000001</v>
          </cell>
          <cell r="AC163">
            <v>47118.259749999997</v>
          </cell>
          <cell r="AD163">
            <v>188028.72175</v>
          </cell>
          <cell r="AE163">
            <v>988.16574999998556</v>
          </cell>
          <cell r="AF163">
            <v>5.2831630269532855E-3</v>
          </cell>
        </row>
        <row r="164">
          <cell r="B164" t="str">
            <v>6.1</v>
          </cell>
          <cell r="C164" t="str">
            <v xml:space="preserve">       в том числе амортизация основных средств</v>
          </cell>
          <cell r="D164" t="str">
            <v>тыс.руб</v>
          </cell>
          <cell r="E164">
            <v>157774</v>
          </cell>
          <cell r="F164">
            <v>184498</v>
          </cell>
          <cell r="G164">
            <v>187040.56599999999</v>
          </cell>
          <cell r="H164">
            <v>46935.316000000006</v>
          </cell>
          <cell r="I164">
            <v>46482.5</v>
          </cell>
          <cell r="J164">
            <v>93417.816000000006</v>
          </cell>
          <cell r="K164">
            <v>46317</v>
          </cell>
          <cell r="L164">
            <v>139734.81599999999</v>
          </cell>
          <cell r="M164">
            <v>47305.75</v>
          </cell>
          <cell r="N164">
            <v>195127.5</v>
          </cell>
          <cell r="O164">
            <v>256325.7</v>
          </cell>
          <cell r="P164">
            <v>314813.5</v>
          </cell>
          <cell r="S164">
            <v>188028.72175000003</v>
          </cell>
          <cell r="T164">
            <v>46935.316000000006</v>
          </cell>
          <cell r="U164">
            <v>46482.5</v>
          </cell>
          <cell r="V164">
            <v>93417.816000000006</v>
          </cell>
          <cell r="W164">
            <v>47492.656000000003</v>
          </cell>
          <cell r="X164">
            <v>140910.47200000001</v>
          </cell>
          <cell r="Y164">
            <v>47118.249750000003</v>
          </cell>
          <cell r="AA164">
            <v>47305.75</v>
          </cell>
          <cell r="AB164">
            <v>187040.56599999999</v>
          </cell>
          <cell r="AC164">
            <v>47118.249750000003</v>
          </cell>
          <cell r="AD164">
            <v>188028.72175000003</v>
          </cell>
          <cell r="AE164">
            <v>988.15575000003446</v>
          </cell>
          <cell r="AF164">
            <v>5.2831092801549507E-3</v>
          </cell>
        </row>
        <row r="165">
          <cell r="B165" t="str">
            <v>7</v>
          </cell>
          <cell r="C165" t="str">
            <v>Прочие затраты</v>
          </cell>
          <cell r="D165" t="str">
            <v>тыс.руб</v>
          </cell>
          <cell r="E165">
            <v>198276</v>
          </cell>
          <cell r="F165">
            <v>253857.98</v>
          </cell>
          <cell r="G165">
            <v>290893.26113559323</v>
          </cell>
          <cell r="H165">
            <v>75170.322</v>
          </cell>
          <cell r="I165">
            <v>69335.590999999986</v>
          </cell>
          <cell r="J165">
            <v>144505.913</v>
          </cell>
          <cell r="K165">
            <v>74941.901525423731</v>
          </cell>
          <cell r="L165">
            <v>219447.81452542375</v>
          </cell>
          <cell r="M165">
            <v>71445.446610169485</v>
          </cell>
          <cell r="N165">
            <v>334444.26444</v>
          </cell>
          <cell r="O165">
            <v>360499.76857859996</v>
          </cell>
          <cell r="P165">
            <v>379722.64960763045</v>
          </cell>
          <cell r="Q165">
            <v>27303.27</v>
          </cell>
          <cell r="S165">
            <v>277930.81969188579</v>
          </cell>
          <cell r="T165">
            <v>75170.322</v>
          </cell>
          <cell r="U165">
            <v>69335.590999999986</v>
          </cell>
          <cell r="V165">
            <v>144505.913</v>
          </cell>
          <cell r="W165">
            <v>67970.203000000009</v>
          </cell>
          <cell r="X165">
            <v>212476.11600000001</v>
          </cell>
          <cell r="Y165">
            <v>65454.703691885785</v>
          </cell>
          <cell r="AA165">
            <v>71445.446610169485</v>
          </cell>
          <cell r="AB165">
            <v>290893.26113559323</v>
          </cell>
          <cell r="AC165">
            <v>65454.703691885785</v>
          </cell>
          <cell r="AD165">
            <v>277930.81969188579</v>
          </cell>
          <cell r="AE165">
            <v>-12962.441443707445</v>
          </cell>
          <cell r="AF165">
            <v>-4.4560817232769445E-2</v>
          </cell>
        </row>
        <row r="166">
          <cell r="B166" t="str">
            <v>7.1</v>
          </cell>
          <cell r="C166" t="str">
            <v xml:space="preserve">             Оплата услуг РАО "Холдинг МРСК" </v>
          </cell>
          <cell r="D166" t="str">
            <v>тыс.руб</v>
          </cell>
          <cell r="E166">
            <v>0</v>
          </cell>
          <cell r="F166">
            <v>0</v>
          </cell>
          <cell r="G166">
            <v>0</v>
          </cell>
          <cell r="H166">
            <v>0</v>
          </cell>
          <cell r="I166">
            <v>0</v>
          </cell>
          <cell r="J166">
            <v>0</v>
          </cell>
          <cell r="K166">
            <v>0</v>
          </cell>
          <cell r="L166">
            <v>0</v>
          </cell>
          <cell r="M166">
            <v>0</v>
          </cell>
          <cell r="N166">
            <v>0</v>
          </cell>
          <cell r="O166">
            <v>0</v>
          </cell>
          <cell r="P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2</v>
          </cell>
          <cell r="C167" t="str">
            <v xml:space="preserve">        Оплата услуг ОАО "СО-ЦДУ ЕЭС"</v>
          </cell>
          <cell r="D167" t="str">
            <v>тыс.руб</v>
          </cell>
          <cell r="E167">
            <v>0</v>
          </cell>
          <cell r="F167">
            <v>0</v>
          </cell>
          <cell r="G167">
            <v>0</v>
          </cell>
          <cell r="J167">
            <v>0</v>
          </cell>
          <cell r="L167">
            <v>0</v>
          </cell>
          <cell r="N167">
            <v>0</v>
          </cell>
          <cell r="O167">
            <v>0</v>
          </cell>
          <cell r="P167">
            <v>0</v>
          </cell>
          <cell r="S167">
            <v>0</v>
          </cell>
          <cell r="T167">
            <v>0</v>
          </cell>
          <cell r="U167">
            <v>0</v>
          </cell>
          <cell r="V167">
            <v>0</v>
          </cell>
          <cell r="W167">
            <v>0</v>
          </cell>
          <cell r="X167">
            <v>0</v>
          </cell>
          <cell r="Y167">
            <v>0</v>
          </cell>
          <cell r="AB167">
            <v>0</v>
          </cell>
          <cell r="AC167">
            <v>0</v>
          </cell>
          <cell r="AD167">
            <v>0</v>
          </cell>
          <cell r="AE167">
            <v>0</v>
          </cell>
          <cell r="AF167" t="str">
            <v/>
          </cell>
        </row>
        <row r="168">
          <cell r="B168">
            <v>7.3</v>
          </cell>
          <cell r="C168" t="str">
            <v xml:space="preserve">        Оплата услуг операторов рынка:</v>
          </cell>
          <cell r="D168" t="str">
            <v>тыс.руб</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t="str">
            <v>7.3.1.</v>
          </cell>
          <cell r="C169" t="str">
            <v xml:space="preserve">                     НП ''АТС''</v>
          </cell>
          <cell r="D169" t="str">
            <v>тыс.руб</v>
          </cell>
          <cell r="E169">
            <v>0</v>
          </cell>
          <cell r="F169">
            <v>0</v>
          </cell>
          <cell r="G169">
            <v>0</v>
          </cell>
          <cell r="J169">
            <v>0</v>
          </cell>
          <cell r="L169">
            <v>0</v>
          </cell>
          <cell r="N169">
            <v>0</v>
          </cell>
          <cell r="O169">
            <v>0</v>
          </cell>
          <cell r="P169">
            <v>0</v>
          </cell>
          <cell r="S169">
            <v>0</v>
          </cell>
          <cell r="T169">
            <v>0</v>
          </cell>
          <cell r="U169">
            <v>0</v>
          </cell>
          <cell r="V169">
            <v>0</v>
          </cell>
          <cell r="W169">
            <v>0</v>
          </cell>
          <cell r="X169">
            <v>0</v>
          </cell>
          <cell r="Y169">
            <v>0</v>
          </cell>
          <cell r="AB169">
            <v>0</v>
          </cell>
          <cell r="AC169">
            <v>0</v>
          </cell>
          <cell r="AD169">
            <v>0</v>
          </cell>
          <cell r="AE169">
            <v>0</v>
          </cell>
          <cell r="AF169" t="str">
            <v/>
          </cell>
        </row>
        <row r="170">
          <cell r="B170" t="str">
            <v>7.3.2.</v>
          </cell>
          <cell r="C170" t="str">
            <v xml:space="preserve">                     ЗАО ''ЦФР''</v>
          </cell>
          <cell r="D170" t="str">
            <v>тыс.руб</v>
          </cell>
          <cell r="E170">
            <v>0</v>
          </cell>
          <cell r="F170">
            <v>0</v>
          </cell>
          <cell r="G170">
            <v>0</v>
          </cell>
          <cell r="J170">
            <v>0</v>
          </cell>
          <cell r="L170">
            <v>0</v>
          </cell>
          <cell r="N170">
            <v>0</v>
          </cell>
          <cell r="O170">
            <v>0</v>
          </cell>
          <cell r="P170">
            <v>0</v>
          </cell>
          <cell r="S170">
            <v>0</v>
          </cell>
          <cell r="T170">
            <v>0</v>
          </cell>
          <cell r="U170">
            <v>0</v>
          </cell>
          <cell r="V170">
            <v>0</v>
          </cell>
          <cell r="W170">
            <v>0</v>
          </cell>
          <cell r="X170">
            <v>0</v>
          </cell>
          <cell r="Y170">
            <v>0</v>
          </cell>
          <cell r="AB170">
            <v>0</v>
          </cell>
          <cell r="AC170">
            <v>0</v>
          </cell>
          <cell r="AD170">
            <v>0</v>
          </cell>
          <cell r="AE170">
            <v>0</v>
          </cell>
          <cell r="AF170" t="str">
            <v/>
          </cell>
        </row>
        <row r="171">
          <cell r="B171" t="str">
            <v>7.3.3.</v>
          </cell>
          <cell r="C171" t="str">
            <v xml:space="preserve">                     прочих</v>
          </cell>
          <cell r="D171" t="str">
            <v>тыс.руб</v>
          </cell>
          <cell r="E171">
            <v>0</v>
          </cell>
          <cell r="F171">
            <v>0</v>
          </cell>
          <cell r="G171">
            <v>0</v>
          </cell>
          <cell r="J171">
            <v>0</v>
          </cell>
          <cell r="L171">
            <v>0</v>
          </cell>
          <cell r="N171">
            <v>0</v>
          </cell>
          <cell r="O171">
            <v>0</v>
          </cell>
          <cell r="P171">
            <v>0</v>
          </cell>
          <cell r="S171">
            <v>0</v>
          </cell>
          <cell r="T171">
            <v>0</v>
          </cell>
          <cell r="U171">
            <v>0</v>
          </cell>
          <cell r="V171">
            <v>0</v>
          </cell>
          <cell r="W171">
            <v>0</v>
          </cell>
          <cell r="X171">
            <v>0</v>
          </cell>
          <cell r="Y171">
            <v>0</v>
          </cell>
          <cell r="AB171">
            <v>0</v>
          </cell>
          <cell r="AC171">
            <v>0</v>
          </cell>
          <cell r="AD171">
            <v>0</v>
          </cell>
          <cell r="AE171">
            <v>0</v>
          </cell>
          <cell r="AF171" t="str">
            <v/>
          </cell>
        </row>
        <row r="172">
          <cell r="B172">
            <v>7.4</v>
          </cell>
          <cell r="C172" t="str">
            <v xml:space="preserve">        Оплата работ и услуг сторонних организаций, в т.ч.</v>
          </cell>
          <cell r="D172" t="str">
            <v>тыс.руб</v>
          </cell>
          <cell r="E172">
            <v>95863</v>
          </cell>
          <cell r="F172">
            <v>145738</v>
          </cell>
          <cell r="G172">
            <v>160050.91913559323</v>
          </cell>
          <cell r="H172">
            <v>38429.061000000002</v>
          </cell>
          <cell r="I172">
            <v>39141.06</v>
          </cell>
          <cell r="J172">
            <v>77570.120999999999</v>
          </cell>
          <cell r="K172">
            <v>40477.25152542373</v>
          </cell>
          <cell r="L172">
            <v>118047.37252542374</v>
          </cell>
          <cell r="M172">
            <v>42003.546610169491</v>
          </cell>
          <cell r="N172">
            <v>203881.10048000002</v>
          </cell>
          <cell r="O172">
            <v>228325.2090112</v>
          </cell>
          <cell r="P172">
            <v>242938.0223879168</v>
          </cell>
          <cell r="Q172">
            <v>0</v>
          </cell>
          <cell r="S172">
            <v>156933.23965188579</v>
          </cell>
          <cell r="T172">
            <v>38429.061000000002</v>
          </cell>
          <cell r="U172">
            <v>39141.06</v>
          </cell>
          <cell r="V172">
            <v>77570.120999999999</v>
          </cell>
          <cell r="W172">
            <v>38710.675999999999</v>
          </cell>
          <cell r="X172">
            <v>116280.79699999999</v>
          </cell>
          <cell r="Y172">
            <v>40652.442651885787</v>
          </cell>
          <cell r="AA172">
            <v>42003.546610169491</v>
          </cell>
          <cell r="AB172">
            <v>160050.91913559323</v>
          </cell>
          <cell r="AC172">
            <v>40652.442651885787</v>
          </cell>
          <cell r="AD172">
            <v>156933.23965188579</v>
          </cell>
          <cell r="AE172">
            <v>-3117.6794837074412</v>
          </cell>
          <cell r="AF172">
            <v>-1.9479297591950599E-2</v>
          </cell>
        </row>
        <row r="173">
          <cell r="B173" t="str">
            <v xml:space="preserve"> 7.4.1</v>
          </cell>
          <cell r="C173" t="str">
            <v xml:space="preserve">         - услуги связи и передачи данных</v>
          </cell>
          <cell r="D173" t="str">
            <v>тыс.руб</v>
          </cell>
          <cell r="E173">
            <v>7480</v>
          </cell>
          <cell r="F173">
            <v>7347</v>
          </cell>
          <cell r="G173">
            <v>8401.7401355932216</v>
          </cell>
          <cell r="H173">
            <v>2204.3319999999999</v>
          </cell>
          <cell r="I173">
            <v>2130.17</v>
          </cell>
          <cell r="J173">
            <v>4334.5020000000004</v>
          </cell>
          <cell r="K173">
            <v>2289.4915254237294</v>
          </cell>
          <cell r="L173">
            <v>6623.9935254237298</v>
          </cell>
          <cell r="M173">
            <v>1777.7466101694918</v>
          </cell>
          <cell r="N173">
            <v>6836</v>
          </cell>
          <cell r="O173">
            <v>7280</v>
          </cell>
          <cell r="P173">
            <v>7745.92</v>
          </cell>
          <cell r="S173">
            <v>8714.2504900000004</v>
          </cell>
          <cell r="T173">
            <v>2204.3319999999999</v>
          </cell>
          <cell r="U173">
            <v>2130.17</v>
          </cell>
          <cell r="V173">
            <v>4334.5020000000004</v>
          </cell>
          <cell r="W173">
            <v>2185.96</v>
          </cell>
          <cell r="X173">
            <v>6520.4620000000004</v>
          </cell>
          <cell r="Y173">
            <v>2193.7884899999999</v>
          </cell>
          <cell r="AA173">
            <v>1777.7466101694918</v>
          </cell>
          <cell r="AB173">
            <v>8401.7401355932216</v>
          </cell>
          <cell r="AC173">
            <v>2193.7884899999999</v>
          </cell>
          <cell r="AD173">
            <v>8714.2504900000004</v>
          </cell>
          <cell r="AE173">
            <v>312.51035440677879</v>
          </cell>
          <cell r="AF173">
            <v>3.719590815274762E-2</v>
          </cell>
        </row>
        <row r="174">
          <cell r="B174" t="str">
            <v xml:space="preserve"> 7.4.2</v>
          </cell>
          <cell r="C174" t="str">
            <v xml:space="preserve">         - коммунальные услуги</v>
          </cell>
          <cell r="D174" t="str">
            <v>тыс.руб</v>
          </cell>
          <cell r="E174">
            <v>642</v>
          </cell>
          <cell r="F174">
            <v>908</v>
          </cell>
          <cell r="G174">
            <v>4627.2510000000002</v>
          </cell>
          <cell r="H174">
            <v>2163.8910000000001</v>
          </cell>
          <cell r="I174">
            <v>625.24</v>
          </cell>
          <cell r="J174">
            <v>2789.1310000000003</v>
          </cell>
          <cell r="K174">
            <v>257.61</v>
          </cell>
          <cell r="L174">
            <v>3046.7410000000004</v>
          </cell>
          <cell r="M174">
            <v>1580.51</v>
          </cell>
          <cell r="N174">
            <v>688</v>
          </cell>
          <cell r="O174">
            <v>733.40800000000002</v>
          </cell>
          <cell r="P174">
            <v>780.34611200000006</v>
          </cell>
          <cell r="S174">
            <v>4834.0851100000009</v>
          </cell>
          <cell r="T174">
            <v>2163.8910000000001</v>
          </cell>
          <cell r="U174">
            <v>625.24</v>
          </cell>
          <cell r="V174">
            <v>2789.1310000000003</v>
          </cell>
          <cell r="W174">
            <v>178.827</v>
          </cell>
          <cell r="X174">
            <v>2967.9580000000005</v>
          </cell>
          <cell r="Y174">
            <v>1866.1271100000001</v>
          </cell>
          <cell r="AA174">
            <v>1580.51</v>
          </cell>
          <cell r="AB174">
            <v>4627.2510000000002</v>
          </cell>
          <cell r="AC174">
            <v>1866.1271100000001</v>
          </cell>
          <cell r="AD174">
            <v>4834.0851100000009</v>
          </cell>
          <cell r="AE174">
            <v>206.83411000000069</v>
          </cell>
          <cell r="AF174">
            <v>4.4699133459585545E-2</v>
          </cell>
        </row>
        <row r="175">
          <cell r="B175" t="str">
            <v xml:space="preserve"> 7.4.3</v>
          </cell>
          <cell r="C175" t="str">
            <v xml:space="preserve">         - повышение квалификации и проф.переподготовка</v>
          </cell>
          <cell r="D175" t="str">
            <v>тыс.руб</v>
          </cell>
          <cell r="E175">
            <v>2418</v>
          </cell>
          <cell r="F175">
            <v>2646</v>
          </cell>
          <cell r="G175">
            <v>2520.0819999999999</v>
          </cell>
          <cell r="H175">
            <v>356.11199999999997</v>
          </cell>
          <cell r="I175">
            <v>586.64</v>
          </cell>
          <cell r="J175">
            <v>942.75199999999995</v>
          </cell>
          <cell r="K175">
            <v>899.3</v>
          </cell>
          <cell r="L175">
            <v>1842.0519999999999</v>
          </cell>
          <cell r="M175">
            <v>678.03</v>
          </cell>
          <cell r="N175">
            <v>2714.0550000000003</v>
          </cell>
          <cell r="O175">
            <v>2890.4685750000003</v>
          </cell>
          <cell r="P175">
            <v>3075.4585638000003</v>
          </cell>
          <cell r="S175">
            <v>1453.5329999999999</v>
          </cell>
          <cell r="T175">
            <v>356.11199999999997</v>
          </cell>
          <cell r="U175">
            <v>586.64</v>
          </cell>
          <cell r="V175">
            <v>942.75199999999995</v>
          </cell>
          <cell r="W175">
            <v>342.08</v>
          </cell>
          <cell r="X175">
            <v>1284.8319999999999</v>
          </cell>
          <cell r="Y175">
            <v>168.70099999999999</v>
          </cell>
          <cell r="AA175">
            <v>678.03</v>
          </cell>
          <cell r="AB175">
            <v>2520.0819999999999</v>
          </cell>
          <cell r="AC175">
            <v>168.70099999999999</v>
          </cell>
          <cell r="AD175">
            <v>1453.5329999999999</v>
          </cell>
          <cell r="AE175">
            <v>-1066.549</v>
          </cell>
          <cell r="AF175">
            <v>-0.42321995871562912</v>
          </cell>
        </row>
        <row r="176">
          <cell r="B176" t="str">
            <v xml:space="preserve"> 7.4.4</v>
          </cell>
          <cell r="C176" t="str">
            <v xml:space="preserve">         - IT-услуги</v>
          </cell>
          <cell r="D176" t="str">
            <v>тыс.руб</v>
          </cell>
          <cell r="E176">
            <v>6231</v>
          </cell>
          <cell r="F176">
            <v>16799.099999999999</v>
          </cell>
          <cell r="G176">
            <v>27975.952000000001</v>
          </cell>
          <cell r="H176">
            <v>4749.7020000000002</v>
          </cell>
          <cell r="I176">
            <v>7455.41</v>
          </cell>
          <cell r="J176">
            <v>12205.112000000001</v>
          </cell>
          <cell r="K176">
            <v>7709.84</v>
          </cell>
          <cell r="L176">
            <v>19914.952000000001</v>
          </cell>
          <cell r="M176">
            <v>8061</v>
          </cell>
          <cell r="N176">
            <v>33491</v>
          </cell>
          <cell r="O176">
            <v>35836</v>
          </cell>
          <cell r="P176">
            <v>38129.504000000001</v>
          </cell>
          <cell r="S176">
            <v>27559.851000000002</v>
          </cell>
          <cell r="T176">
            <v>4749.7020000000002</v>
          </cell>
          <cell r="U176">
            <v>7455.41</v>
          </cell>
          <cell r="V176">
            <v>12205.112000000001</v>
          </cell>
          <cell r="W176">
            <v>7514.5250000000015</v>
          </cell>
          <cell r="X176">
            <v>19719.637000000002</v>
          </cell>
          <cell r="Y176">
            <v>7840.2139999999999</v>
          </cell>
          <cell r="AA176">
            <v>8061</v>
          </cell>
          <cell r="AB176">
            <v>27975.952000000001</v>
          </cell>
          <cell r="AC176">
            <v>7840.2139999999999</v>
          </cell>
          <cell r="AD176">
            <v>27559.851000000002</v>
          </cell>
          <cell r="AE176">
            <v>-416.10099999999875</v>
          </cell>
          <cell r="AF176">
            <v>-1.487352423252652E-2</v>
          </cell>
        </row>
        <row r="177">
          <cell r="B177" t="str">
            <v xml:space="preserve"> 7.4.5</v>
          </cell>
          <cell r="C177" t="str">
            <v xml:space="preserve">         - аудиторские услуги</v>
          </cell>
          <cell r="D177" t="str">
            <v>тыс.руб</v>
          </cell>
          <cell r="E177">
            <v>350</v>
          </cell>
          <cell r="F177">
            <v>3581</v>
          </cell>
          <cell r="G177">
            <v>0</v>
          </cell>
          <cell r="H177">
            <v>0</v>
          </cell>
          <cell r="I177">
            <v>0</v>
          </cell>
          <cell r="J177">
            <v>0</v>
          </cell>
          <cell r="K177">
            <v>0</v>
          </cell>
          <cell r="L177">
            <v>0</v>
          </cell>
          <cell r="M177">
            <v>0</v>
          </cell>
          <cell r="N177">
            <v>199.983</v>
          </cell>
          <cell r="O177">
            <v>212.98189499999998</v>
          </cell>
          <cell r="P177">
            <v>226.61273627999998</v>
          </cell>
          <cell r="S177">
            <v>0</v>
          </cell>
          <cell r="T177">
            <v>0</v>
          </cell>
          <cell r="U177">
            <v>0</v>
          </cell>
          <cell r="V177">
            <v>0</v>
          </cell>
          <cell r="W177">
            <v>0</v>
          </cell>
          <cell r="X177">
            <v>0</v>
          </cell>
          <cell r="Y177">
            <v>0</v>
          </cell>
          <cell r="AA177">
            <v>0</v>
          </cell>
          <cell r="AB177">
            <v>0</v>
          </cell>
          <cell r="AC177">
            <v>0</v>
          </cell>
          <cell r="AD177">
            <v>0</v>
          </cell>
          <cell r="AE177">
            <v>0</v>
          </cell>
          <cell r="AF177" t="str">
            <v/>
          </cell>
        </row>
        <row r="178">
          <cell r="B178" t="str">
            <v xml:space="preserve"> 7.4.6</v>
          </cell>
          <cell r="C178" t="str">
            <v xml:space="preserve">         - юридические услуги</v>
          </cell>
          <cell r="D178" t="str">
            <v>тыс.руб</v>
          </cell>
          <cell r="E178">
            <v>0</v>
          </cell>
          <cell r="F178">
            <v>0</v>
          </cell>
          <cell r="G178">
            <v>110</v>
          </cell>
          <cell r="H178">
            <v>0</v>
          </cell>
          <cell r="I178">
            <v>0</v>
          </cell>
          <cell r="J178">
            <v>0</v>
          </cell>
          <cell r="K178">
            <v>50</v>
          </cell>
          <cell r="L178">
            <v>50</v>
          </cell>
          <cell r="M178">
            <v>60</v>
          </cell>
          <cell r="N178">
            <v>119.98980000000002</v>
          </cell>
          <cell r="O178">
            <v>127.78913700000001</v>
          </cell>
          <cell r="P178">
            <v>135.96764176800002</v>
          </cell>
          <cell r="S178">
            <v>462.74200000000002</v>
          </cell>
          <cell r="T178">
            <v>0</v>
          </cell>
          <cell r="U178">
            <v>0</v>
          </cell>
          <cell r="V178">
            <v>0</v>
          </cell>
          <cell r="W178">
            <v>0.187</v>
          </cell>
          <cell r="X178">
            <v>0.187</v>
          </cell>
          <cell r="Y178">
            <v>462.55500000000001</v>
          </cell>
          <cell r="AA178">
            <v>60</v>
          </cell>
          <cell r="AB178">
            <v>110</v>
          </cell>
          <cell r="AC178">
            <v>462.55500000000001</v>
          </cell>
          <cell r="AD178">
            <v>462.74200000000002</v>
          </cell>
          <cell r="AE178">
            <v>352.74200000000002</v>
          </cell>
          <cell r="AF178">
            <v>3.2067454545454548</v>
          </cell>
        </row>
        <row r="179">
          <cell r="B179" t="str">
            <v xml:space="preserve"> 7.4.7</v>
          </cell>
          <cell r="C179" t="str">
            <v xml:space="preserve">         - консультационные услуги</v>
          </cell>
          <cell r="D179" t="str">
            <v>тыс.руб</v>
          </cell>
          <cell r="E179">
            <v>1324</v>
          </cell>
          <cell r="F179">
            <v>80</v>
          </cell>
          <cell r="G179">
            <v>3306.55</v>
          </cell>
          <cell r="H179">
            <v>826.3</v>
          </cell>
          <cell r="I179">
            <v>826.25</v>
          </cell>
          <cell r="J179">
            <v>1652.55</v>
          </cell>
          <cell r="K179">
            <v>827</v>
          </cell>
          <cell r="L179">
            <v>2479.5500000000002</v>
          </cell>
          <cell r="M179">
            <v>827</v>
          </cell>
          <cell r="N179">
            <v>1301.60364</v>
          </cell>
          <cell r="O179">
            <v>1386.2078766</v>
          </cell>
          <cell r="P179">
            <v>1474.9251807024</v>
          </cell>
          <cell r="S179">
            <v>4296.777</v>
          </cell>
          <cell r="T179">
            <v>826.3</v>
          </cell>
          <cell r="U179">
            <v>826.25</v>
          </cell>
          <cell r="V179">
            <v>1652.55</v>
          </cell>
          <cell r="W179">
            <v>826.26600000000008</v>
          </cell>
          <cell r="X179">
            <v>2478.8159999999998</v>
          </cell>
          <cell r="Y179">
            <v>1817.9610000000002</v>
          </cell>
          <cell r="AA179">
            <v>827</v>
          </cell>
          <cell r="AB179">
            <v>3306.55</v>
          </cell>
          <cell r="AC179">
            <v>1817.9610000000002</v>
          </cell>
          <cell r="AD179">
            <v>4296.777</v>
          </cell>
          <cell r="AE179">
            <v>990.22699999999986</v>
          </cell>
          <cell r="AF179">
            <v>0.29947437661611037</v>
          </cell>
        </row>
        <row r="180">
          <cell r="B180" t="str">
            <v xml:space="preserve"> 7.4.8</v>
          </cell>
          <cell r="C180" t="str">
            <v xml:space="preserve">         - услуги пожарной, вневедомственной и сторожевой охраны</v>
          </cell>
          <cell r="D180" t="str">
            <v>тыс.руб</v>
          </cell>
          <cell r="E180">
            <v>12596</v>
          </cell>
          <cell r="F180">
            <v>14912</v>
          </cell>
          <cell r="G180">
            <v>16528.141</v>
          </cell>
          <cell r="H180">
            <v>3869.8209999999999</v>
          </cell>
          <cell r="I180">
            <v>4168.16</v>
          </cell>
          <cell r="J180">
            <v>8037.9809999999998</v>
          </cell>
          <cell r="K180">
            <v>4245.08</v>
          </cell>
          <cell r="L180">
            <v>12283.061</v>
          </cell>
          <cell r="M180">
            <v>4245.08</v>
          </cell>
          <cell r="N180">
            <v>12073.259400000003</v>
          </cell>
          <cell r="O180">
            <v>12858.021261000002</v>
          </cell>
          <cell r="P180">
            <v>13680.934621704002</v>
          </cell>
          <cell r="S180">
            <v>16324.114</v>
          </cell>
          <cell r="T180">
            <v>3869.8209999999999</v>
          </cell>
          <cell r="U180">
            <v>4168.16</v>
          </cell>
          <cell r="V180">
            <v>8037.9809999999998</v>
          </cell>
          <cell r="W180">
            <v>4155.1689999999999</v>
          </cell>
          <cell r="X180">
            <v>12193.15</v>
          </cell>
          <cell r="Y180">
            <v>4130.9639999999999</v>
          </cell>
          <cell r="AA180">
            <v>4245.08</v>
          </cell>
          <cell r="AB180">
            <v>16528.141</v>
          </cell>
          <cell r="AC180">
            <v>4130.9639999999999</v>
          </cell>
          <cell r="AD180">
            <v>16324.114</v>
          </cell>
          <cell r="AE180">
            <v>-204.02700000000004</v>
          </cell>
          <cell r="AF180">
            <v>-1.234421947392632E-2</v>
          </cell>
        </row>
        <row r="181">
          <cell r="B181" t="str">
            <v xml:space="preserve"> 7.4.9</v>
          </cell>
          <cell r="C181" t="str">
            <v xml:space="preserve">         - услуги по управлению</v>
          </cell>
          <cell r="D181" t="str">
            <v>тыс.руб</v>
          </cell>
          <cell r="E181">
            <v>0</v>
          </cell>
          <cell r="F181">
            <v>0</v>
          </cell>
          <cell r="G181">
            <v>0</v>
          </cell>
          <cell r="H181">
            <v>0</v>
          </cell>
          <cell r="I181">
            <v>0</v>
          </cell>
          <cell r="J181">
            <v>0</v>
          </cell>
          <cell r="K181">
            <v>0</v>
          </cell>
          <cell r="L181">
            <v>0</v>
          </cell>
          <cell r="M181">
            <v>0</v>
          </cell>
          <cell r="N181">
            <v>23405</v>
          </cell>
          <cell r="O181">
            <v>25161</v>
          </cell>
          <cell r="P181">
            <v>26771.304</v>
          </cell>
          <cell r="S181">
            <v>0</v>
          </cell>
          <cell r="T181">
            <v>0</v>
          </cell>
          <cell r="U181">
            <v>0</v>
          </cell>
          <cell r="V181">
            <v>0</v>
          </cell>
          <cell r="W181">
            <v>0</v>
          </cell>
          <cell r="X181">
            <v>0</v>
          </cell>
          <cell r="Y181">
            <v>0</v>
          </cell>
          <cell r="AA181">
            <v>0</v>
          </cell>
          <cell r="AB181">
            <v>0</v>
          </cell>
          <cell r="AC181">
            <v>0</v>
          </cell>
          <cell r="AD181">
            <v>0</v>
          </cell>
          <cell r="AE181">
            <v>0</v>
          </cell>
          <cell r="AF181" t="str">
            <v/>
          </cell>
        </row>
        <row r="182">
          <cell r="B182" t="str">
            <v xml:space="preserve"> 7.4.10</v>
          </cell>
          <cell r="C182" t="str">
            <v xml:space="preserve">         - услуги Энергетического углеродного фонда</v>
          </cell>
          <cell r="D182" t="str">
            <v>тыс.руб</v>
          </cell>
          <cell r="E182">
            <v>0</v>
          </cell>
          <cell r="F182">
            <v>0</v>
          </cell>
          <cell r="G182">
            <v>0</v>
          </cell>
          <cell r="H182">
            <v>0</v>
          </cell>
          <cell r="I182">
            <v>0</v>
          </cell>
          <cell r="J182">
            <v>0</v>
          </cell>
          <cell r="L182">
            <v>0</v>
          </cell>
          <cell r="N182">
            <v>0</v>
          </cell>
          <cell r="O182">
            <v>0</v>
          </cell>
          <cell r="P182">
            <v>0</v>
          </cell>
          <cell r="S182">
            <v>0</v>
          </cell>
          <cell r="T182">
            <v>0</v>
          </cell>
          <cell r="U182">
            <v>0</v>
          </cell>
          <cell r="V182">
            <v>0</v>
          </cell>
          <cell r="W182">
            <v>0</v>
          </cell>
          <cell r="X182">
            <v>0</v>
          </cell>
          <cell r="Y182">
            <v>0</v>
          </cell>
          <cell r="AB182">
            <v>0</v>
          </cell>
          <cell r="AC182">
            <v>0</v>
          </cell>
          <cell r="AD182">
            <v>0</v>
          </cell>
          <cell r="AE182">
            <v>0</v>
          </cell>
          <cell r="AF182" t="str">
            <v/>
          </cell>
        </row>
        <row r="183">
          <cell r="B183" t="str">
            <v xml:space="preserve"> 7.4.11</v>
          </cell>
          <cell r="C183" t="str">
            <v xml:space="preserve">         - услуги PR</v>
          </cell>
          <cell r="D183" t="str">
            <v>тыс.руб</v>
          </cell>
          <cell r="E183">
            <v>808</v>
          </cell>
          <cell r="F183">
            <v>942</v>
          </cell>
          <cell r="G183">
            <v>726.04</v>
          </cell>
          <cell r="H183">
            <v>128.65</v>
          </cell>
          <cell r="I183">
            <v>89.39</v>
          </cell>
          <cell r="J183">
            <v>218.04000000000002</v>
          </cell>
          <cell r="K183">
            <v>254</v>
          </cell>
          <cell r="L183">
            <v>472.04</v>
          </cell>
          <cell r="M183">
            <v>254</v>
          </cell>
          <cell r="N183">
            <v>558.80964000000006</v>
          </cell>
          <cell r="O183">
            <v>595.13226659999998</v>
          </cell>
          <cell r="P183">
            <v>633.2207316624</v>
          </cell>
          <cell r="S183">
            <v>625.16000000000008</v>
          </cell>
          <cell r="T183">
            <v>128.65</v>
          </cell>
          <cell r="U183">
            <v>89.39</v>
          </cell>
          <cell r="V183">
            <v>218.04000000000002</v>
          </cell>
          <cell r="W183">
            <v>167.95</v>
          </cell>
          <cell r="X183">
            <v>385.99</v>
          </cell>
          <cell r="Y183">
            <v>239.17000000000002</v>
          </cell>
          <cell r="AA183">
            <v>254</v>
          </cell>
          <cell r="AB183">
            <v>726.04</v>
          </cell>
          <cell r="AC183">
            <v>239.17000000000002</v>
          </cell>
          <cell r="AD183">
            <v>625.16000000000008</v>
          </cell>
          <cell r="AE183">
            <v>-100.87999999999988</v>
          </cell>
          <cell r="AF183">
            <v>-0.13894551264393132</v>
          </cell>
        </row>
        <row r="184">
          <cell r="B184" t="str">
            <v xml:space="preserve"> 7.4.12</v>
          </cell>
          <cell r="C184" t="str">
            <v xml:space="preserve">         - прочие работы и услуги сторонних организаций*</v>
          </cell>
          <cell r="D184" t="str">
            <v>тыс.руб</v>
          </cell>
          <cell r="E184">
            <v>64014</v>
          </cell>
          <cell r="F184">
            <v>98522.9</v>
          </cell>
          <cell r="G184">
            <v>95855.163</v>
          </cell>
          <cell r="H184">
            <v>24130.253000000001</v>
          </cell>
          <cell r="I184">
            <v>23259.800000000003</v>
          </cell>
          <cell r="J184">
            <v>47390.053</v>
          </cell>
          <cell r="K184">
            <v>23944.93</v>
          </cell>
          <cell r="L184">
            <v>71334.983000000007</v>
          </cell>
          <cell r="M184">
            <v>24520.18</v>
          </cell>
          <cell r="N184">
            <v>122493.4</v>
          </cell>
          <cell r="O184">
            <v>141244.20000000001</v>
          </cell>
          <cell r="P184">
            <v>150283.82880000002</v>
          </cell>
          <cell r="S184">
            <v>92662.727051885784</v>
          </cell>
          <cell r="T184">
            <v>24130.253000000001</v>
          </cell>
          <cell r="U184">
            <v>23259.800000000003</v>
          </cell>
          <cell r="V184">
            <v>47390.053</v>
          </cell>
          <cell r="W184">
            <v>23339.712</v>
          </cell>
          <cell r="X184">
            <v>70729.764999999999</v>
          </cell>
          <cell r="Y184">
            <v>21932.962051885788</v>
          </cell>
          <cell r="AA184">
            <v>24520.18</v>
          </cell>
          <cell r="AB184">
            <v>95855.163</v>
          </cell>
          <cell r="AC184">
            <v>21932.962051885788</v>
          </cell>
          <cell r="AD184">
            <v>92662.727051885784</v>
          </cell>
          <cell r="AE184">
            <v>-3192.4359481142164</v>
          </cell>
          <cell r="AF184">
            <v>-3.3304788685344124E-2</v>
          </cell>
        </row>
        <row r="185">
          <cell r="B185" t="str">
            <v>7.5.</v>
          </cell>
          <cell r="C185" t="str">
            <v xml:space="preserve">        Командировочные и представительские расходы</v>
          </cell>
          <cell r="D185" t="str">
            <v>тыс.руб</v>
          </cell>
          <cell r="E185">
            <v>5861</v>
          </cell>
          <cell r="F185">
            <v>5416</v>
          </cell>
          <cell r="G185">
            <v>4869.7889999999998</v>
          </cell>
          <cell r="H185">
            <v>937.94900000000007</v>
          </cell>
          <cell r="I185">
            <v>830.14</v>
          </cell>
          <cell r="J185">
            <v>1768.0889999999999</v>
          </cell>
          <cell r="K185">
            <v>1563</v>
          </cell>
          <cell r="L185">
            <v>3331.0889999999999</v>
          </cell>
          <cell r="M185">
            <v>1538.7</v>
          </cell>
          <cell r="N185">
            <v>7579</v>
          </cell>
          <cell r="O185">
            <v>7942</v>
          </cell>
          <cell r="P185">
            <v>8450.2880000000005</v>
          </cell>
          <cell r="S185">
            <v>3189.1313899999996</v>
          </cell>
          <cell r="T185">
            <v>937.94900000000007</v>
          </cell>
          <cell r="U185">
            <v>830.14</v>
          </cell>
          <cell r="V185">
            <v>1768.0889999999999</v>
          </cell>
          <cell r="W185">
            <v>265.64400000000001</v>
          </cell>
          <cell r="X185">
            <v>2033.7329999999999</v>
          </cell>
          <cell r="Y185">
            <v>1155.3983899999998</v>
          </cell>
          <cell r="AA185">
            <v>1538.7</v>
          </cell>
          <cell r="AB185">
            <v>4869.7889999999998</v>
          </cell>
          <cell r="AC185">
            <v>1155.3983899999998</v>
          </cell>
          <cell r="AD185">
            <v>3189.1313899999996</v>
          </cell>
          <cell r="AE185">
            <v>-1680.6576100000002</v>
          </cell>
          <cell r="AF185">
            <v>-0.34511918483531839</v>
          </cell>
        </row>
        <row r="186">
          <cell r="B186" t="str">
            <v>7.6.</v>
          </cell>
          <cell r="C186" t="str">
            <v xml:space="preserve">        Арендная плата по направлениям (арендодателям)**</v>
          </cell>
          <cell r="D186" t="str">
            <v>тыс.руб</v>
          </cell>
          <cell r="E186">
            <v>0</v>
          </cell>
          <cell r="F186">
            <v>0</v>
          </cell>
          <cell r="G186">
            <v>12836.784</v>
          </cell>
          <cell r="H186">
            <v>2254.0940000000001</v>
          </cell>
          <cell r="I186">
            <v>2704.69</v>
          </cell>
          <cell r="J186">
            <v>4958.7839999999997</v>
          </cell>
          <cell r="K186">
            <v>3939</v>
          </cell>
          <cell r="L186">
            <v>8897.7839999999997</v>
          </cell>
          <cell r="M186">
            <v>3939</v>
          </cell>
          <cell r="N186">
            <v>0</v>
          </cell>
          <cell r="O186">
            <v>0</v>
          </cell>
          <cell r="P186">
            <v>0</v>
          </cell>
          <cell r="S186">
            <v>10664.67722</v>
          </cell>
          <cell r="T186">
            <v>2254.0940000000001</v>
          </cell>
          <cell r="U186">
            <v>2704.69</v>
          </cell>
          <cell r="V186">
            <v>4958.7839999999997</v>
          </cell>
          <cell r="W186">
            <v>2932.4679999999998</v>
          </cell>
          <cell r="X186">
            <v>7891.2519999999995</v>
          </cell>
          <cell r="Y186">
            <v>2773.4252200000001</v>
          </cell>
          <cell r="AA186">
            <v>3939</v>
          </cell>
          <cell r="AB186">
            <v>12836.784</v>
          </cell>
          <cell r="AC186">
            <v>2773.4252200000001</v>
          </cell>
          <cell r="AD186">
            <v>10664.67722</v>
          </cell>
          <cell r="AE186">
            <v>-2172.1067800000001</v>
          </cell>
          <cell r="AF186">
            <v>-0.16920957616798726</v>
          </cell>
        </row>
        <row r="187">
          <cell r="B187" t="str">
            <v>7.7.</v>
          </cell>
          <cell r="C187" t="str">
            <v xml:space="preserve">        Лизинг</v>
          </cell>
          <cell r="D187" t="str">
            <v>тыс.руб</v>
          </cell>
          <cell r="E187">
            <v>38499</v>
          </cell>
          <cell r="F187">
            <v>52295.48</v>
          </cell>
          <cell r="G187">
            <v>71630.602000000014</v>
          </cell>
          <cell r="H187">
            <v>24342.192000000003</v>
          </cell>
          <cell r="I187">
            <v>18296.34</v>
          </cell>
          <cell r="J187">
            <v>42638.532000000007</v>
          </cell>
          <cell r="K187">
            <v>17606.25</v>
          </cell>
          <cell r="L187">
            <v>60244.782000000007</v>
          </cell>
          <cell r="M187">
            <v>11385.82</v>
          </cell>
          <cell r="N187">
            <v>56837.17</v>
          </cell>
          <cell r="O187">
            <v>42480.89</v>
          </cell>
          <cell r="P187">
            <v>36630.53</v>
          </cell>
          <cell r="Q187">
            <v>27303.27</v>
          </cell>
          <cell r="S187">
            <v>71833.576000000015</v>
          </cell>
          <cell r="T187">
            <v>24342.192000000003</v>
          </cell>
          <cell r="U187">
            <v>18296.34</v>
          </cell>
          <cell r="V187">
            <v>42638.532000000007</v>
          </cell>
          <cell r="W187">
            <v>17165.732</v>
          </cell>
          <cell r="X187">
            <v>59804.26400000001</v>
          </cell>
          <cell r="Y187">
            <v>12029.312</v>
          </cell>
          <cell r="AA187">
            <v>11385.82</v>
          </cell>
          <cell r="AB187">
            <v>71630.602000000014</v>
          </cell>
          <cell r="AC187">
            <v>12029.312</v>
          </cell>
          <cell r="AD187">
            <v>71833.576000000015</v>
          </cell>
          <cell r="AE187">
            <v>202.97400000000198</v>
          </cell>
          <cell r="AF187">
            <v>2.8336213061562979E-3</v>
          </cell>
        </row>
        <row r="188">
          <cell r="B188" t="str">
            <v>7.8</v>
          </cell>
          <cell r="C188" t="str">
            <v xml:space="preserve">        Расходы на страхование</v>
          </cell>
          <cell r="D188" t="str">
            <v>тыс.руб</v>
          </cell>
          <cell r="E188">
            <v>33948</v>
          </cell>
          <cell r="F188">
            <v>24440</v>
          </cell>
          <cell r="G188">
            <v>13656.352999999999</v>
          </cell>
          <cell r="H188">
            <v>3103.0529999999999</v>
          </cell>
          <cell r="I188">
            <v>2902.4</v>
          </cell>
          <cell r="J188">
            <v>6005.4529999999995</v>
          </cell>
          <cell r="K188">
            <v>3824.7</v>
          </cell>
          <cell r="L188">
            <v>9830.1529999999984</v>
          </cell>
          <cell r="M188">
            <v>3826.2</v>
          </cell>
          <cell r="N188">
            <v>38155</v>
          </cell>
          <cell r="O188">
            <v>51830</v>
          </cell>
          <cell r="P188">
            <v>55147.12</v>
          </cell>
          <cell r="S188">
            <v>12370.136869999998</v>
          </cell>
          <cell r="T188">
            <v>3103.0529999999999</v>
          </cell>
          <cell r="U188">
            <v>2902.4</v>
          </cell>
          <cell r="V188">
            <v>6005.4529999999995</v>
          </cell>
          <cell r="W188">
            <v>3271.5610000000001</v>
          </cell>
          <cell r="X188">
            <v>9277.0139999999992</v>
          </cell>
          <cell r="Y188">
            <v>3093.1228699999997</v>
          </cell>
          <cell r="AA188">
            <v>3826.2</v>
          </cell>
          <cell r="AB188">
            <v>13656.352999999999</v>
          </cell>
          <cell r="AC188">
            <v>3093.1228699999997</v>
          </cell>
          <cell r="AD188">
            <v>12370.136869999998</v>
          </cell>
          <cell r="AE188">
            <v>-1286.2161300000007</v>
          </cell>
          <cell r="AF188">
            <v>-9.4184452466921503E-2</v>
          </cell>
        </row>
        <row r="189">
          <cell r="B189" t="str">
            <v>7.9</v>
          </cell>
          <cell r="C189" t="str">
            <v xml:space="preserve">        Налоги и сборы, относимые на с/с (за искл. ЕСН):</v>
          </cell>
          <cell r="D189" t="str">
            <v>тыс.руб</v>
          </cell>
          <cell r="E189">
            <v>17847</v>
          </cell>
          <cell r="F189">
            <v>18117</v>
          </cell>
          <cell r="G189">
            <v>13742.796</v>
          </cell>
          <cell r="H189">
            <v>3529.7749999999996</v>
          </cell>
          <cell r="I189">
            <v>3596.3409999999999</v>
          </cell>
          <cell r="J189">
            <v>7126.116</v>
          </cell>
          <cell r="K189">
            <v>3349.09</v>
          </cell>
          <cell r="L189">
            <v>10475.206</v>
          </cell>
          <cell r="M189">
            <v>3267.59</v>
          </cell>
          <cell r="N189">
            <v>17048.708279999999</v>
          </cell>
          <cell r="O189">
            <v>18156.874318200003</v>
          </cell>
          <cell r="P189">
            <v>19318.914274564799</v>
          </cell>
          <cell r="Q189">
            <v>0</v>
          </cell>
          <cell r="S189">
            <v>14720.293010000001</v>
          </cell>
          <cell r="T189">
            <v>3529.7749999999996</v>
          </cell>
          <cell r="U189">
            <v>3596.3409999999999</v>
          </cell>
          <cell r="V189">
            <v>7126.116</v>
          </cell>
          <cell r="W189">
            <v>3673.5</v>
          </cell>
          <cell r="X189">
            <v>10799.616</v>
          </cell>
          <cell r="Y189">
            <v>3920.6770100000003</v>
          </cell>
          <cell r="AA189">
            <v>3267.59</v>
          </cell>
          <cell r="AB189">
            <v>13742.796</v>
          </cell>
          <cell r="AC189">
            <v>3920.6770100000003</v>
          </cell>
          <cell r="AD189">
            <v>14720.293010000001</v>
          </cell>
          <cell r="AE189">
            <v>977.49701000000096</v>
          </cell>
          <cell r="AF189">
            <v>7.112795751315823E-2</v>
          </cell>
        </row>
        <row r="190">
          <cell r="B190" t="str">
            <v>7.9.1</v>
          </cell>
          <cell r="C190" t="str">
            <v xml:space="preserve">         - водный налог</v>
          </cell>
          <cell r="D190" t="str">
            <v>тыс.руб</v>
          </cell>
          <cell r="E190">
            <v>6</v>
          </cell>
          <cell r="F190">
            <v>1</v>
          </cell>
          <cell r="G190">
            <v>4.74</v>
          </cell>
          <cell r="H190">
            <v>0</v>
          </cell>
          <cell r="I190">
            <v>1.24</v>
          </cell>
          <cell r="J190">
            <v>1.24</v>
          </cell>
          <cell r="K190">
            <v>1.75</v>
          </cell>
          <cell r="L190">
            <v>2.99</v>
          </cell>
          <cell r="M190">
            <v>1.75</v>
          </cell>
          <cell r="N190">
            <v>3.42828</v>
          </cell>
          <cell r="O190">
            <v>3.6511182</v>
          </cell>
          <cell r="P190">
            <v>3.8847897648000003</v>
          </cell>
          <cell r="S190">
            <v>3.496</v>
          </cell>
          <cell r="T190">
            <v>0</v>
          </cell>
          <cell r="U190">
            <v>1.24</v>
          </cell>
          <cell r="V190">
            <v>1.24</v>
          </cell>
          <cell r="W190">
            <v>1.0999999999999999</v>
          </cell>
          <cell r="X190">
            <v>2.34</v>
          </cell>
          <cell r="Y190">
            <v>1.1560000000000001</v>
          </cell>
          <cell r="AA190">
            <v>1.75</v>
          </cell>
          <cell r="AB190">
            <v>4.74</v>
          </cell>
          <cell r="AC190">
            <v>1.1560000000000001</v>
          </cell>
          <cell r="AD190">
            <v>3.496</v>
          </cell>
          <cell r="AE190">
            <v>-1.2440000000000002</v>
          </cell>
          <cell r="AF190">
            <v>-0.26244725738396629</v>
          </cell>
        </row>
        <row r="191">
          <cell r="B191" t="str">
            <v>7.9.2</v>
          </cell>
          <cell r="C191" t="str">
            <v xml:space="preserve">         - плата за землю</v>
          </cell>
          <cell r="D191" t="str">
            <v>тыс.руб</v>
          </cell>
          <cell r="E191">
            <v>8367</v>
          </cell>
          <cell r="F191">
            <v>8739</v>
          </cell>
          <cell r="G191">
            <v>4122.18</v>
          </cell>
          <cell r="H191">
            <v>1128.0999999999999</v>
          </cell>
          <cell r="I191">
            <v>1129.28</v>
          </cell>
          <cell r="J191">
            <v>2257.38</v>
          </cell>
          <cell r="K191">
            <v>931.4</v>
          </cell>
          <cell r="L191">
            <v>3188.78</v>
          </cell>
          <cell r="M191">
            <v>933.4</v>
          </cell>
          <cell r="N191">
            <v>7376.6760000000004</v>
          </cell>
          <cell r="O191">
            <v>7856.1599400000005</v>
          </cell>
          <cell r="P191">
            <v>8358.9541761600012</v>
          </cell>
          <cell r="S191">
            <v>4388.9870000000001</v>
          </cell>
          <cell r="T191">
            <v>1128.0999999999999</v>
          </cell>
          <cell r="U191">
            <v>1129.28</v>
          </cell>
          <cell r="V191">
            <v>2257.38</v>
          </cell>
          <cell r="W191">
            <v>1128.9499999999998</v>
          </cell>
          <cell r="X191">
            <v>3386.33</v>
          </cell>
          <cell r="Y191">
            <v>1002.657</v>
          </cell>
          <cell r="AA191">
            <v>933.4</v>
          </cell>
          <cell r="AB191">
            <v>4122.18</v>
          </cell>
          <cell r="AC191">
            <v>1002.657</v>
          </cell>
          <cell r="AD191">
            <v>4388.9870000000001</v>
          </cell>
          <cell r="AE191">
            <v>266.80699999999979</v>
          </cell>
          <cell r="AF191">
            <v>6.4724733029610487E-2</v>
          </cell>
        </row>
        <row r="192">
          <cell r="B192" t="str">
            <v>7.9.3</v>
          </cell>
          <cell r="C192" t="str">
            <v xml:space="preserve">         - транспортный налог</v>
          </cell>
          <cell r="D192" t="str">
            <v>тыс.руб</v>
          </cell>
          <cell r="E192">
            <v>1806</v>
          </cell>
          <cell r="F192">
            <v>1684.6</v>
          </cell>
          <cell r="G192">
            <v>1680.691</v>
          </cell>
          <cell r="H192">
            <v>414.07099999999997</v>
          </cell>
          <cell r="I192">
            <v>422.74</v>
          </cell>
          <cell r="J192">
            <v>836.81099999999992</v>
          </cell>
          <cell r="K192">
            <v>421.94</v>
          </cell>
          <cell r="L192">
            <v>1258.751</v>
          </cell>
          <cell r="M192">
            <v>421.94</v>
          </cell>
          <cell r="N192">
            <v>2087.94</v>
          </cell>
          <cell r="O192">
            <v>2223.6561000000002</v>
          </cell>
          <cell r="P192">
            <v>2365.9700904000001</v>
          </cell>
          <cell r="S192">
            <v>1740.14769</v>
          </cell>
          <cell r="T192">
            <v>414.07099999999997</v>
          </cell>
          <cell r="U192">
            <v>422.74</v>
          </cell>
          <cell r="V192">
            <v>836.81099999999992</v>
          </cell>
          <cell r="W192">
            <v>437.56700000000001</v>
          </cell>
          <cell r="X192">
            <v>1274.3779999999999</v>
          </cell>
          <cell r="Y192">
            <v>465.76969000000003</v>
          </cell>
          <cell r="AA192">
            <v>421.94</v>
          </cell>
          <cell r="AB192">
            <v>1680.691</v>
          </cell>
          <cell r="AC192">
            <v>465.76969000000003</v>
          </cell>
          <cell r="AD192">
            <v>1740.14769</v>
          </cell>
          <cell r="AE192">
            <v>59.456689999999981</v>
          </cell>
          <cell r="AF192">
            <v>3.537633628073214E-2</v>
          </cell>
        </row>
        <row r="193">
          <cell r="B193" t="str">
            <v>7.9.4</v>
          </cell>
          <cell r="C193" t="str">
            <v xml:space="preserve">         - налог на имущество</v>
          </cell>
          <cell r="D193" t="str">
            <v>тыс.руб</v>
          </cell>
          <cell r="E193">
            <v>7540</v>
          </cell>
          <cell r="F193">
            <v>7564</v>
          </cell>
          <cell r="G193">
            <v>7748.2929999999997</v>
          </cell>
          <cell r="H193">
            <v>1948.653</v>
          </cell>
          <cell r="I193">
            <v>1997.14</v>
          </cell>
          <cell r="J193">
            <v>3945.7930000000001</v>
          </cell>
          <cell r="K193">
            <v>1943</v>
          </cell>
          <cell r="L193">
            <v>5888.7929999999997</v>
          </cell>
          <cell r="M193">
            <v>1859.5</v>
          </cell>
          <cell r="N193">
            <v>7389.4920000000002</v>
          </cell>
          <cell r="O193">
            <v>7869.8089799999998</v>
          </cell>
          <cell r="P193">
            <v>8373.4767547200008</v>
          </cell>
          <cell r="S193">
            <v>8404.4459999999999</v>
          </cell>
          <cell r="T193">
            <v>1948.653</v>
          </cell>
          <cell r="U193">
            <v>1997.14</v>
          </cell>
          <cell r="V193">
            <v>3945.7930000000001</v>
          </cell>
          <cell r="W193">
            <v>2051.7600000000002</v>
          </cell>
          <cell r="X193">
            <v>5997.5529999999999</v>
          </cell>
          <cell r="Y193">
            <v>2406.893</v>
          </cell>
          <cell r="AA193">
            <v>1859.5</v>
          </cell>
          <cell r="AB193">
            <v>7748.2929999999997</v>
          </cell>
          <cell r="AC193">
            <v>2406.893</v>
          </cell>
          <cell r="AD193">
            <v>8404.4459999999999</v>
          </cell>
          <cell r="AE193">
            <v>656.15300000000025</v>
          </cell>
          <cell r="AF193">
            <v>8.4683555461828861E-2</v>
          </cell>
        </row>
        <row r="194">
          <cell r="B194" t="str">
            <v>7.9.5.</v>
          </cell>
          <cell r="C194" t="str">
            <v xml:space="preserve">         - экологические платежи</v>
          </cell>
          <cell r="D194" t="str">
            <v>тыс.руб</v>
          </cell>
          <cell r="E194">
            <v>128</v>
          </cell>
          <cell r="F194">
            <v>128.4</v>
          </cell>
          <cell r="G194">
            <v>84.891999999999996</v>
          </cell>
          <cell r="H194">
            <v>38.951000000000001</v>
          </cell>
          <cell r="I194">
            <v>45.941000000000003</v>
          </cell>
          <cell r="J194">
            <v>84.891999999999996</v>
          </cell>
          <cell r="L194">
            <v>84.891999999999996</v>
          </cell>
          <cell r="N194">
            <v>191.172</v>
          </cell>
          <cell r="O194">
            <v>203.59817999999999</v>
          </cell>
          <cell r="P194">
            <v>216.62846352</v>
          </cell>
          <cell r="S194">
            <v>183.21632</v>
          </cell>
          <cell r="T194">
            <v>38.951000000000001</v>
          </cell>
          <cell r="U194">
            <v>45.941000000000003</v>
          </cell>
          <cell r="V194">
            <v>84.891999999999996</v>
          </cell>
          <cell r="W194">
            <v>54.123000000000005</v>
          </cell>
          <cell r="X194">
            <v>139.01499999999999</v>
          </cell>
          <cell r="Y194">
            <v>44.201320000000003</v>
          </cell>
          <cell r="AB194">
            <v>84.891999999999996</v>
          </cell>
          <cell r="AC194">
            <v>44.201320000000003</v>
          </cell>
          <cell r="AD194">
            <v>183.21632</v>
          </cell>
          <cell r="AE194">
            <v>98.32432</v>
          </cell>
          <cell r="AF194">
            <v>1.15822833718136</v>
          </cell>
        </row>
        <row r="195">
          <cell r="B195" t="str">
            <v>7.9.6.</v>
          </cell>
          <cell r="C195" t="str">
            <v xml:space="preserve">         - прочие налоги, относимые на с/с </v>
          </cell>
          <cell r="D195" t="str">
            <v>тыс.руб</v>
          </cell>
          <cell r="E195">
            <v>0</v>
          </cell>
          <cell r="F195">
            <v>0</v>
          </cell>
          <cell r="G195">
            <v>102</v>
          </cell>
          <cell r="H195">
            <v>0</v>
          </cell>
          <cell r="I195">
            <v>0</v>
          </cell>
          <cell r="J195">
            <v>0</v>
          </cell>
          <cell r="K195">
            <v>51</v>
          </cell>
          <cell r="L195">
            <v>51</v>
          </cell>
          <cell r="M195">
            <v>51</v>
          </cell>
          <cell r="N195">
            <v>0</v>
          </cell>
          <cell r="O195">
            <v>0</v>
          </cell>
          <cell r="P195">
            <v>0</v>
          </cell>
          <cell r="S195">
            <v>0</v>
          </cell>
          <cell r="T195">
            <v>0</v>
          </cell>
          <cell r="U195">
            <v>0</v>
          </cell>
          <cell r="V195">
            <v>0</v>
          </cell>
          <cell r="W195">
            <v>0</v>
          </cell>
          <cell r="X195">
            <v>0</v>
          </cell>
          <cell r="Y195">
            <v>0</v>
          </cell>
          <cell r="AA195">
            <v>51</v>
          </cell>
          <cell r="AB195">
            <v>102</v>
          </cell>
          <cell r="AC195">
            <v>0</v>
          </cell>
          <cell r="AD195">
            <v>0</v>
          </cell>
          <cell r="AE195">
            <v>-102</v>
          </cell>
          <cell r="AF195">
            <v>-1</v>
          </cell>
        </row>
        <row r="196">
          <cell r="B196" t="str">
            <v>7.10.</v>
          </cell>
          <cell r="C196" t="str">
            <v xml:space="preserve">        Расходы на инновации</v>
          </cell>
          <cell r="D196" t="str">
            <v>тыс.руб</v>
          </cell>
          <cell r="E196">
            <v>0</v>
          </cell>
          <cell r="F196">
            <v>0</v>
          </cell>
          <cell r="G196">
            <v>0</v>
          </cell>
          <cell r="H196">
            <v>0</v>
          </cell>
          <cell r="I196">
            <v>0</v>
          </cell>
          <cell r="J196">
            <v>0</v>
          </cell>
          <cell r="L196">
            <v>0</v>
          </cell>
          <cell r="N196">
            <v>0</v>
          </cell>
          <cell r="O196">
            <v>0</v>
          </cell>
          <cell r="P196">
            <v>0</v>
          </cell>
          <cell r="S196">
            <v>0</v>
          </cell>
          <cell r="T196">
            <v>0</v>
          </cell>
          <cell r="U196">
            <v>0</v>
          </cell>
          <cell r="V196">
            <v>0</v>
          </cell>
          <cell r="W196">
            <v>0</v>
          </cell>
          <cell r="X196">
            <v>0</v>
          </cell>
          <cell r="Y196">
            <v>0</v>
          </cell>
          <cell r="AB196">
            <v>0</v>
          </cell>
          <cell r="AC196">
            <v>0</v>
          </cell>
          <cell r="AD196">
            <v>0</v>
          </cell>
          <cell r="AE196">
            <v>0</v>
          </cell>
          <cell r="AF196" t="str">
            <v/>
          </cell>
        </row>
        <row r="197">
          <cell r="B197" t="str">
            <v>7.11.</v>
          </cell>
          <cell r="C197" t="str">
            <v xml:space="preserve">        Финансирование работ с участием НП ИНВЭЛ</v>
          </cell>
          <cell r="D197" t="str">
            <v>тыс.руб</v>
          </cell>
          <cell r="E197">
            <v>0</v>
          </cell>
          <cell r="F197">
            <v>0</v>
          </cell>
          <cell r="G197">
            <v>0</v>
          </cell>
          <cell r="H197">
            <v>0</v>
          </cell>
          <cell r="I197">
            <v>0</v>
          </cell>
          <cell r="J197">
            <v>0</v>
          </cell>
          <cell r="K197">
            <v>0</v>
          </cell>
          <cell r="L197">
            <v>0</v>
          </cell>
          <cell r="M197">
            <v>0</v>
          </cell>
          <cell r="N197">
            <v>644.16999999999996</v>
          </cell>
          <cell r="O197">
            <v>686.04104999999993</v>
          </cell>
          <cell r="P197">
            <v>729.94767719999993</v>
          </cell>
          <cell r="S197">
            <v>0</v>
          </cell>
          <cell r="T197">
            <v>0</v>
          </cell>
          <cell r="U197">
            <v>0</v>
          </cell>
          <cell r="V197">
            <v>0</v>
          </cell>
          <cell r="W197">
            <v>0</v>
          </cell>
          <cell r="X197">
            <v>0</v>
          </cell>
          <cell r="Y197">
            <v>0</v>
          </cell>
          <cell r="AA197">
            <v>0</v>
          </cell>
          <cell r="AB197">
            <v>0</v>
          </cell>
          <cell r="AC197">
            <v>0</v>
          </cell>
          <cell r="AD197">
            <v>0</v>
          </cell>
          <cell r="AE197">
            <v>0</v>
          </cell>
          <cell r="AF197" t="str">
            <v/>
          </cell>
        </row>
        <row r="198">
          <cell r="B198" t="str">
            <v>7.12.</v>
          </cell>
          <cell r="C198" t="str">
            <v>Затраты на экологию</v>
          </cell>
          <cell r="D198" t="str">
            <v>тыс.руб</v>
          </cell>
          <cell r="E198">
            <v>0</v>
          </cell>
          <cell r="F198">
            <v>11</v>
          </cell>
          <cell r="G198">
            <v>318.29199999999997</v>
          </cell>
          <cell r="H198">
            <v>67.822000000000003</v>
          </cell>
          <cell r="I198">
            <v>87.69</v>
          </cell>
          <cell r="J198">
            <v>155.512</v>
          </cell>
          <cell r="K198">
            <v>81.39</v>
          </cell>
          <cell r="L198">
            <v>236.90199999999999</v>
          </cell>
          <cell r="M198">
            <v>81.39</v>
          </cell>
          <cell r="N198">
            <v>137.51568</v>
          </cell>
          <cell r="O198">
            <v>146.45419920000001</v>
          </cell>
          <cell r="P198">
            <v>155.82726794880003</v>
          </cell>
          <cell r="S198">
            <v>509.93307999999996</v>
          </cell>
          <cell r="T198">
            <v>67.822000000000003</v>
          </cell>
          <cell r="U198">
            <v>87.69</v>
          </cell>
          <cell r="V198">
            <v>155.512</v>
          </cell>
          <cell r="W198">
            <v>91.341000000000008</v>
          </cell>
          <cell r="X198">
            <v>246.85300000000001</v>
          </cell>
          <cell r="Y198">
            <v>263.08007999999995</v>
          </cell>
          <cell r="AA198">
            <v>81.39</v>
          </cell>
          <cell r="AB198">
            <v>318.29199999999997</v>
          </cell>
          <cell r="AC198">
            <v>263.08007999999995</v>
          </cell>
          <cell r="AD198">
            <v>509.93307999999996</v>
          </cell>
          <cell r="AE198">
            <v>191.64107999999999</v>
          </cell>
          <cell r="AF198">
            <v>0.60209204127028015</v>
          </cell>
        </row>
        <row r="199">
          <cell r="B199" t="str">
            <v>7.13.</v>
          </cell>
          <cell r="C199" t="str">
            <v xml:space="preserve">        Другие расходы, относимые на себестоимость***</v>
          </cell>
          <cell r="D199" t="str">
            <v>тыс.руб</v>
          </cell>
          <cell r="E199">
            <v>6258</v>
          </cell>
          <cell r="F199">
            <v>7840.5</v>
          </cell>
          <cell r="G199">
            <v>13787.725999999999</v>
          </cell>
          <cell r="H199">
            <v>2506.3760000000002</v>
          </cell>
          <cell r="I199">
            <v>1776.93</v>
          </cell>
          <cell r="J199">
            <v>4283.3060000000005</v>
          </cell>
          <cell r="K199">
            <v>4101.2199999999993</v>
          </cell>
          <cell r="L199">
            <v>8384.5259999999998</v>
          </cell>
          <cell r="M199">
            <v>5403.2</v>
          </cell>
          <cell r="N199">
            <v>10161.6</v>
          </cell>
          <cell r="O199">
            <v>10932.3</v>
          </cell>
          <cell r="P199">
            <v>16352</v>
          </cell>
          <cell r="S199">
            <v>7709.8324700000012</v>
          </cell>
          <cell r="T199">
            <v>2506.3760000000002</v>
          </cell>
          <cell r="U199">
            <v>1776.93</v>
          </cell>
          <cell r="V199">
            <v>4283.3060000000005</v>
          </cell>
          <cell r="W199">
            <v>1859.2809999999999</v>
          </cell>
          <cell r="X199">
            <v>6142.5870000000004</v>
          </cell>
          <cell r="Y199">
            <v>1567.2454700000003</v>
          </cell>
          <cell r="AA199">
            <v>5403.2</v>
          </cell>
          <cell r="AB199">
            <v>13787.725999999999</v>
          </cell>
          <cell r="AC199">
            <v>1567.2454700000003</v>
          </cell>
          <cell r="AD199">
            <v>7709.8324700000012</v>
          </cell>
          <cell r="AE199">
            <v>-6077.8935299999976</v>
          </cell>
          <cell r="AF199">
            <v>-0.44081914087935881</v>
          </cell>
        </row>
        <row r="200">
          <cell r="B200" t="str">
            <v>8.</v>
          </cell>
          <cell r="C200" t="str">
            <v>Из стр. I. Затраты на ремонт всего, в т.ч.</v>
          </cell>
          <cell r="D200" t="str">
            <v>тыс.руб</v>
          </cell>
          <cell r="E200">
            <v>58146</v>
          </cell>
          <cell r="F200">
            <v>75846</v>
          </cell>
          <cell r="G200">
            <v>95930.2</v>
          </cell>
          <cell r="H200">
            <v>1897.5</v>
          </cell>
          <cell r="I200">
            <v>34204.699999999997</v>
          </cell>
          <cell r="J200">
            <v>36102.199999999997</v>
          </cell>
          <cell r="K200">
            <v>44075</v>
          </cell>
          <cell r="L200">
            <v>80177.2</v>
          </cell>
          <cell r="M200">
            <v>15753</v>
          </cell>
          <cell r="N200">
            <v>106822.39999999999</v>
          </cell>
          <cell r="O200">
            <v>113765.20000000001</v>
          </cell>
          <cell r="P200">
            <v>121046.17280000001</v>
          </cell>
          <cell r="Q200">
            <v>20613.563599999998</v>
          </cell>
          <cell r="S200">
            <v>95819.267179999995</v>
          </cell>
          <cell r="T200">
            <v>1897.5</v>
          </cell>
          <cell r="U200">
            <v>34204.699999999997</v>
          </cell>
          <cell r="V200">
            <v>36102.199999999997</v>
          </cell>
          <cell r="W200">
            <v>38857.182000000001</v>
          </cell>
          <cell r="X200">
            <v>74959.381999999998</v>
          </cell>
          <cell r="Y200">
            <v>20859.885180000001</v>
          </cell>
          <cell r="AA200">
            <v>15753</v>
          </cell>
          <cell r="AB200">
            <v>95930.2</v>
          </cell>
          <cell r="AC200">
            <v>20859.885180000001</v>
          </cell>
          <cell r="AD200">
            <v>95819.267179999995</v>
          </cell>
          <cell r="AE200">
            <v>-110.93282000000181</v>
          </cell>
          <cell r="AF200">
            <v>-1.1563910009569646E-3</v>
          </cell>
        </row>
        <row r="201">
          <cell r="B201" t="str">
            <v>8.1</v>
          </cell>
          <cell r="C201" t="str">
            <v>Хоз. способ</v>
          </cell>
          <cell r="D201" t="str">
            <v>тыс.руб</v>
          </cell>
          <cell r="E201">
            <v>51735</v>
          </cell>
          <cell r="F201">
            <v>63257</v>
          </cell>
          <cell r="G201">
            <v>68284.66</v>
          </cell>
          <cell r="H201">
            <v>1897.5</v>
          </cell>
          <cell r="I201">
            <v>26966.16</v>
          </cell>
          <cell r="J201">
            <v>28863.66</v>
          </cell>
          <cell r="K201">
            <v>28693</v>
          </cell>
          <cell r="L201">
            <v>57556.66</v>
          </cell>
          <cell r="M201">
            <v>10728</v>
          </cell>
          <cell r="N201">
            <v>28098</v>
          </cell>
          <cell r="O201">
            <v>29783.9</v>
          </cell>
          <cell r="P201">
            <v>31690.069600000003</v>
          </cell>
          <cell r="Q201">
            <v>20613.563599999998</v>
          </cell>
          <cell r="S201">
            <v>68830.857180000006</v>
          </cell>
          <cell r="T201">
            <v>1897.5</v>
          </cell>
          <cell r="U201">
            <v>26966.16</v>
          </cell>
          <cell r="V201">
            <v>28863.66</v>
          </cell>
          <cell r="W201">
            <v>27216.399000000001</v>
          </cell>
          <cell r="X201">
            <v>56080.059000000001</v>
          </cell>
          <cell r="Y201">
            <v>12750.798180000002</v>
          </cell>
          <cell r="AA201">
            <v>10728</v>
          </cell>
          <cell r="AB201">
            <v>68284.66</v>
          </cell>
          <cell r="AC201">
            <v>12750.798180000002</v>
          </cell>
          <cell r="AD201">
            <v>68830.857180000006</v>
          </cell>
          <cell r="AE201">
            <v>546.19718000000285</v>
          </cell>
          <cell r="AF201">
            <v>7.9988269693369324E-3</v>
          </cell>
        </row>
        <row r="202">
          <cell r="B202" t="str">
            <v>8.1.1</v>
          </cell>
          <cell r="C202" t="str">
            <v xml:space="preserve">       ФОТ</v>
          </cell>
          <cell r="D202" t="str">
            <v>тыс.руб</v>
          </cell>
          <cell r="E202">
            <v>13089</v>
          </cell>
          <cell r="F202">
            <v>17429</v>
          </cell>
          <cell r="G202">
            <v>14029.51</v>
          </cell>
          <cell r="H202">
            <v>705.5</v>
          </cell>
          <cell r="I202">
            <v>5635.01</v>
          </cell>
          <cell r="J202">
            <v>6340.51</v>
          </cell>
          <cell r="K202">
            <v>6263</v>
          </cell>
          <cell r="L202">
            <v>12603.51</v>
          </cell>
          <cell r="M202">
            <v>1426</v>
          </cell>
          <cell r="N202">
            <v>8841</v>
          </cell>
          <cell r="O202">
            <v>9336</v>
          </cell>
          <cell r="P202">
            <v>9933.5040000000008</v>
          </cell>
          <cell r="S202">
            <v>15391.233680000001</v>
          </cell>
          <cell r="T202">
            <v>705.5</v>
          </cell>
          <cell r="U202">
            <v>5635.01</v>
          </cell>
          <cell r="V202">
            <v>6340.51</v>
          </cell>
          <cell r="W202">
            <v>6845.96</v>
          </cell>
          <cell r="X202">
            <v>13186.470000000001</v>
          </cell>
          <cell r="Y202">
            <v>2204.76368</v>
          </cell>
          <cell r="AA202">
            <v>1426</v>
          </cell>
          <cell r="AB202">
            <v>14029.51</v>
          </cell>
          <cell r="AC202">
            <v>2204.76368</v>
          </cell>
          <cell r="AD202">
            <v>15391.233680000001</v>
          </cell>
          <cell r="AE202">
            <v>1361.723680000001</v>
          </cell>
          <cell r="AF202">
            <v>9.7061385607907974E-2</v>
          </cell>
        </row>
        <row r="203">
          <cell r="B203" t="str">
            <v>8.1.2</v>
          </cell>
          <cell r="C203" t="str">
            <v xml:space="preserve">       ЕСН</v>
          </cell>
          <cell r="D203" t="str">
            <v>тыс.руб</v>
          </cell>
          <cell r="E203">
            <v>3407</v>
          </cell>
          <cell r="F203">
            <v>4575</v>
          </cell>
          <cell r="G203">
            <v>3691.13</v>
          </cell>
          <cell r="H203">
            <v>181.3</v>
          </cell>
          <cell r="I203">
            <v>1478.83</v>
          </cell>
          <cell r="J203">
            <v>1660.1299999999999</v>
          </cell>
          <cell r="K203">
            <v>1653</v>
          </cell>
          <cell r="L203">
            <v>3313.13</v>
          </cell>
          <cell r="M203">
            <v>378</v>
          </cell>
          <cell r="N203">
            <v>2335</v>
          </cell>
          <cell r="O203">
            <v>2425.9</v>
          </cell>
          <cell r="P203">
            <v>2581.1576000000005</v>
          </cell>
          <cell r="S203">
            <v>4043.8156600000002</v>
          </cell>
          <cell r="T203">
            <v>181.3</v>
          </cell>
          <cell r="U203">
            <v>1478.83</v>
          </cell>
          <cell r="V203">
            <v>1660.1299999999999</v>
          </cell>
          <cell r="W203">
            <v>1804.24</v>
          </cell>
          <cell r="X203">
            <v>3464.37</v>
          </cell>
          <cell r="Y203">
            <v>579.44566000000009</v>
          </cell>
          <cell r="AA203">
            <v>378</v>
          </cell>
          <cell r="AB203">
            <v>3691.13</v>
          </cell>
          <cell r="AC203">
            <v>579.44566000000009</v>
          </cell>
          <cell r="AD203">
            <v>4043.8156600000002</v>
          </cell>
          <cell r="AE203">
            <v>352.6856600000001</v>
          </cell>
          <cell r="AF203">
            <v>9.5549509228881155E-2</v>
          </cell>
        </row>
        <row r="204">
          <cell r="B204" t="str">
            <v>8.1.3</v>
          </cell>
          <cell r="C204" t="str">
            <v xml:space="preserve">       Сырье, материалы, запасные части</v>
          </cell>
          <cell r="D204" t="str">
            <v>тыс.руб</v>
          </cell>
          <cell r="E204">
            <v>35239</v>
          </cell>
          <cell r="F204">
            <v>41253</v>
          </cell>
          <cell r="G204">
            <v>50564.020000000004</v>
          </cell>
          <cell r="H204">
            <v>1010.7</v>
          </cell>
          <cell r="I204">
            <v>19852.32</v>
          </cell>
          <cell r="J204">
            <v>20863.02</v>
          </cell>
          <cell r="K204">
            <v>20777</v>
          </cell>
          <cell r="L204">
            <v>41640.020000000004</v>
          </cell>
          <cell r="M204">
            <v>8924</v>
          </cell>
          <cell r="N204">
            <v>16922</v>
          </cell>
          <cell r="O204">
            <v>18022</v>
          </cell>
          <cell r="P204">
            <v>19175.407999999999</v>
          </cell>
          <cell r="Q204">
            <v>20613.563599999998</v>
          </cell>
          <cell r="S204">
            <v>49395.807840000001</v>
          </cell>
          <cell r="T204">
            <v>1010.7</v>
          </cell>
          <cell r="U204">
            <v>19852.32</v>
          </cell>
          <cell r="V204">
            <v>20863.02</v>
          </cell>
          <cell r="W204">
            <v>18566.199000000001</v>
          </cell>
          <cell r="X204">
            <v>39429.218999999997</v>
          </cell>
          <cell r="Y204">
            <v>9966.5888400000022</v>
          </cell>
          <cell r="AA204">
            <v>8924</v>
          </cell>
          <cell r="AB204">
            <v>50564.020000000004</v>
          </cell>
          <cell r="AC204">
            <v>9966.5888400000022</v>
          </cell>
          <cell r="AD204">
            <v>49395.807840000001</v>
          </cell>
          <cell r="AE204">
            <v>-1168.2121600000028</v>
          </cell>
          <cell r="AF204">
            <v>-2.3103625067785408E-2</v>
          </cell>
        </row>
        <row r="205">
          <cell r="B205" t="str">
            <v>8.1.4</v>
          </cell>
          <cell r="C205" t="str">
            <v xml:space="preserve">       Прочие затраты </v>
          </cell>
          <cell r="D205" t="str">
            <v>тыс.руб</v>
          </cell>
          <cell r="E205">
            <v>0</v>
          </cell>
          <cell r="F205">
            <v>0</v>
          </cell>
          <cell r="G205">
            <v>0</v>
          </cell>
          <cell r="H205">
            <v>0</v>
          </cell>
          <cell r="I205">
            <v>0</v>
          </cell>
          <cell r="J205">
            <v>0</v>
          </cell>
          <cell r="K205">
            <v>0</v>
          </cell>
          <cell r="L205">
            <v>0</v>
          </cell>
          <cell r="N205">
            <v>0</v>
          </cell>
          <cell r="O205">
            <v>0</v>
          </cell>
          <cell r="P205">
            <v>0</v>
          </cell>
          <cell r="S205">
            <v>0</v>
          </cell>
          <cell r="T205">
            <v>0</v>
          </cell>
          <cell r="U205">
            <v>0</v>
          </cell>
          <cell r="V205">
            <v>0</v>
          </cell>
          <cell r="W205">
            <v>0</v>
          </cell>
          <cell r="X205">
            <v>0</v>
          </cell>
          <cell r="Y205">
            <v>0</v>
          </cell>
          <cell r="AB205">
            <v>0</v>
          </cell>
          <cell r="AC205">
            <v>0</v>
          </cell>
          <cell r="AD205">
            <v>0</v>
          </cell>
          <cell r="AE205">
            <v>0</v>
          </cell>
          <cell r="AF205" t="str">
            <v/>
          </cell>
        </row>
        <row r="206">
          <cell r="B206" t="str">
            <v>8.2</v>
          </cell>
          <cell r="C206" t="str">
            <v xml:space="preserve">Услуги сторонних ремонтных организаций </v>
          </cell>
          <cell r="D206" t="str">
            <v>тыс.руб</v>
          </cell>
          <cell r="E206">
            <v>6411</v>
          </cell>
          <cell r="F206">
            <v>12589</v>
          </cell>
          <cell r="G206">
            <v>27645.54</v>
          </cell>
          <cell r="H206">
            <v>0</v>
          </cell>
          <cell r="I206">
            <v>7238.54</v>
          </cell>
          <cell r="J206">
            <v>7238.54</v>
          </cell>
          <cell r="K206">
            <v>15382</v>
          </cell>
          <cell r="L206">
            <v>22620.54</v>
          </cell>
          <cell r="M206">
            <v>5025</v>
          </cell>
          <cell r="N206">
            <v>78724.399999999994</v>
          </cell>
          <cell r="O206">
            <v>83981.3</v>
          </cell>
          <cell r="P206">
            <v>89356.103200000012</v>
          </cell>
          <cell r="S206">
            <v>26988.41</v>
          </cell>
          <cell r="T206">
            <v>0</v>
          </cell>
          <cell r="U206">
            <v>7238.54</v>
          </cell>
          <cell r="V206">
            <v>7238.54</v>
          </cell>
          <cell r="W206">
            <v>11640.783000000001</v>
          </cell>
          <cell r="X206">
            <v>18879.323</v>
          </cell>
          <cell r="Y206">
            <v>8109.0869999999995</v>
          </cell>
          <cell r="AA206">
            <v>5025</v>
          </cell>
          <cell r="AB206">
            <v>27645.54</v>
          </cell>
          <cell r="AC206">
            <v>8109.0869999999995</v>
          </cell>
          <cell r="AD206">
            <v>26988.41</v>
          </cell>
          <cell r="AE206">
            <v>-657.13000000000102</v>
          </cell>
          <cell r="AF206">
            <v>-2.3769837738745598E-2</v>
          </cell>
        </row>
        <row r="207">
          <cell r="B207" t="str">
            <v>8.3</v>
          </cell>
          <cell r="C207" t="str">
            <v>Стоимость давальческих материалов</v>
          </cell>
          <cell r="D207" t="str">
            <v>тыс.руб</v>
          </cell>
          <cell r="E207">
            <v>0</v>
          </cell>
          <cell r="F207">
            <v>0</v>
          </cell>
          <cell r="G207">
            <v>0</v>
          </cell>
          <cell r="H207">
            <v>0</v>
          </cell>
          <cell r="I207">
            <v>0</v>
          </cell>
          <cell r="J207">
            <v>0</v>
          </cell>
          <cell r="L207">
            <v>0</v>
          </cell>
          <cell r="N207">
            <v>0</v>
          </cell>
          <cell r="O207">
            <v>0</v>
          </cell>
          <cell r="P207">
            <v>0</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8.4</v>
          </cell>
          <cell r="C208" t="str">
            <v>Отчисления в ремонтный фонд</v>
          </cell>
          <cell r="D208" t="str">
            <v>тыс.руб</v>
          </cell>
          <cell r="E208">
            <v>0</v>
          </cell>
          <cell r="F208">
            <v>0</v>
          </cell>
          <cell r="G208">
            <v>0</v>
          </cell>
          <cell r="H208">
            <v>0</v>
          </cell>
          <cell r="I208">
            <v>0</v>
          </cell>
          <cell r="J208">
            <v>0</v>
          </cell>
          <cell r="L208">
            <v>0</v>
          </cell>
          <cell r="N208">
            <v>0</v>
          </cell>
          <cell r="O208">
            <v>0</v>
          </cell>
          <cell r="P208">
            <v>0</v>
          </cell>
          <cell r="S208">
            <v>0</v>
          </cell>
          <cell r="T208">
            <v>0</v>
          </cell>
          <cell r="U208">
            <v>0</v>
          </cell>
          <cell r="V208">
            <v>0</v>
          </cell>
          <cell r="W208">
            <v>0</v>
          </cell>
          <cell r="X208">
            <v>0</v>
          </cell>
          <cell r="Y208">
            <v>0</v>
          </cell>
          <cell r="AB208">
            <v>0</v>
          </cell>
          <cell r="AC208">
            <v>0</v>
          </cell>
          <cell r="AD208">
            <v>0</v>
          </cell>
          <cell r="AE208">
            <v>0</v>
          </cell>
          <cell r="AF208" t="str">
            <v/>
          </cell>
        </row>
        <row r="210">
          <cell r="E210" t="str">
            <v>6. Смета затрат на производство и реализацию продукции (услуг) от обычной деятельности по основной продукции (услугам) *(План)</v>
          </cell>
          <cell r="S210" t="str">
            <v>6. Смета затрат на производство и реализацию продукции (услуг). Выполнение</v>
          </cell>
        </row>
        <row r="211">
          <cell r="B211" t="str">
            <v>Прочая продукция (услуги) основной деятельности</v>
          </cell>
        </row>
        <row r="212">
          <cell r="B212" t="str">
            <v>№ п/п</v>
          </cell>
          <cell r="C212" t="str">
            <v>Наименование</v>
          </cell>
          <cell r="D212" t="str">
            <v>Единицы измерения</v>
          </cell>
          <cell r="E212" t="str">
            <v xml:space="preserve"> 2007г. Факт</v>
          </cell>
          <cell r="F212" t="str">
            <v xml:space="preserve"> 2008г. Факт</v>
          </cell>
          <cell r="G212" t="str">
            <v xml:space="preserve"> 2009г. План</v>
          </cell>
          <cell r="H212" t="str">
            <v>В том числе по кварталам</v>
          </cell>
          <cell r="N212" t="str">
            <v xml:space="preserve"> 2010г. Прогноз</v>
          </cell>
          <cell r="O212" t="str">
            <v xml:space="preserve"> 2011г. Прогноз</v>
          </cell>
          <cell r="P212" t="str">
            <v xml:space="preserve"> 2012г. Прогноз</v>
          </cell>
          <cell r="Q212" t="str">
            <v xml:space="preserve"> 2013г. Прогноз</v>
          </cell>
          <cell r="S212" t="str">
            <v xml:space="preserve"> 2009г. Факт</v>
          </cell>
          <cell r="T212" t="str">
            <v>В том числе по кварталам</v>
          </cell>
          <cell r="AA212" t="str">
            <v>План отчётного периода</v>
          </cell>
          <cell r="AC212" t="str">
            <v>Факт за отчётный период</v>
          </cell>
          <cell r="AE212" t="str">
            <v>Отклонение факта от плана за год.</v>
          </cell>
        </row>
        <row r="213">
          <cell r="H213" t="str">
            <v>1 кв.</v>
          </cell>
          <cell r="I213" t="str">
            <v>2 кв.</v>
          </cell>
          <cell r="J213" t="str">
            <v>6 мес.</v>
          </cell>
          <cell r="K213" t="str">
            <v>3 кв.</v>
          </cell>
          <cell r="L213" t="str">
            <v>9 мес.</v>
          </cell>
          <cell r="M213" t="str">
            <v>4 кв.</v>
          </cell>
          <cell r="T213" t="str">
            <v>1 кв.</v>
          </cell>
          <cell r="U213" t="str">
            <v>2 кв.</v>
          </cell>
          <cell r="V213" t="str">
            <v>6 мес.</v>
          </cell>
          <cell r="W213" t="str">
            <v>3 кв.</v>
          </cell>
          <cell r="X213" t="str">
            <v>9 мес.</v>
          </cell>
          <cell r="Y213" t="str">
            <v>4 кв.</v>
          </cell>
          <cell r="AA213" t="str">
            <v>4 квартал</v>
          </cell>
          <cell r="AB213" t="str">
            <v>С начала года</v>
          </cell>
          <cell r="AC213" t="str">
            <v>4 квартал</v>
          </cell>
          <cell r="AD213" t="str">
            <v>С начала года</v>
          </cell>
          <cell r="AE213" t="str">
            <v>Абсолютное</v>
          </cell>
          <cell r="AF213" t="str">
            <v>Относительное</v>
          </cell>
        </row>
        <row r="214">
          <cell r="B214">
            <v>1</v>
          </cell>
          <cell r="C214">
            <v>2</v>
          </cell>
          <cell r="D214">
            <v>3</v>
          </cell>
          <cell r="E214">
            <v>4</v>
          </cell>
          <cell r="F214">
            <v>5</v>
          </cell>
          <cell r="G214">
            <v>6</v>
          </cell>
          <cell r="H214">
            <v>7</v>
          </cell>
          <cell r="I214">
            <v>8</v>
          </cell>
          <cell r="J214">
            <v>9</v>
          </cell>
          <cell r="K214">
            <v>10</v>
          </cell>
          <cell r="L214">
            <v>11</v>
          </cell>
          <cell r="M214">
            <v>12</v>
          </cell>
          <cell r="N214">
            <v>13</v>
          </cell>
          <cell r="O214">
            <v>14</v>
          </cell>
          <cell r="P214">
            <v>15</v>
          </cell>
          <cell r="Q214">
            <v>16</v>
          </cell>
          <cell r="S214">
            <v>17</v>
          </cell>
          <cell r="T214">
            <v>18</v>
          </cell>
          <cell r="U214">
            <v>19</v>
          </cell>
          <cell r="V214">
            <v>20</v>
          </cell>
          <cell r="W214">
            <v>21</v>
          </cell>
          <cell r="X214">
            <v>22</v>
          </cell>
          <cell r="Y214">
            <v>23</v>
          </cell>
          <cell r="AA214">
            <v>24</v>
          </cell>
          <cell r="AB214">
            <v>25</v>
          </cell>
          <cell r="AC214">
            <v>26</v>
          </cell>
          <cell r="AD214">
            <v>27</v>
          </cell>
          <cell r="AE214">
            <v>28</v>
          </cell>
          <cell r="AF214">
            <v>29</v>
          </cell>
        </row>
        <row r="215">
          <cell r="B215" t="str">
            <v>I.</v>
          </cell>
          <cell r="C215" t="str">
            <v>Затраты на производство и реализацию продукции (услуг), всего</v>
          </cell>
          <cell r="D215" t="str">
            <v>тыс.руб</v>
          </cell>
          <cell r="E215">
            <v>8462</v>
          </cell>
          <cell r="F215">
            <v>4550</v>
          </cell>
          <cell r="G215">
            <v>7305.3209999999999</v>
          </cell>
          <cell r="H215">
            <v>745.4910000000001</v>
          </cell>
          <cell r="I215">
            <v>3043.33</v>
          </cell>
          <cell r="J215">
            <v>3788.8209999999999</v>
          </cell>
          <cell r="K215">
            <v>1933.3999999999999</v>
          </cell>
          <cell r="L215">
            <v>5722.2209999999995</v>
          </cell>
          <cell r="M215">
            <v>1583.1</v>
          </cell>
          <cell r="N215">
            <v>12769.597924</v>
          </cell>
          <cell r="O215">
            <v>12977.937386983998</v>
          </cell>
          <cell r="P215">
            <v>13808.525379750976</v>
          </cell>
          <cell r="Q215">
            <v>0</v>
          </cell>
          <cell r="S215">
            <v>6684.2774500000005</v>
          </cell>
          <cell r="T215">
            <v>745.4910000000001</v>
          </cell>
          <cell r="U215">
            <v>3043.33</v>
          </cell>
          <cell r="V215">
            <v>3788.8209999999999</v>
          </cell>
          <cell r="W215">
            <v>1048.6889999999999</v>
          </cell>
          <cell r="X215">
            <v>4837.51</v>
          </cell>
          <cell r="Y215">
            <v>1846.7674500000003</v>
          </cell>
          <cell r="AA215">
            <v>1583.1</v>
          </cell>
          <cell r="AB215">
            <v>7305.3209999999999</v>
          </cell>
          <cell r="AC215">
            <v>1846.7674500000003</v>
          </cell>
          <cell r="AD215">
            <v>6684.2774500000005</v>
          </cell>
          <cell r="AE215">
            <v>-621.04354999999941</v>
          </cell>
          <cell r="AF215">
            <v>-8.5012492948632848E-2</v>
          </cell>
        </row>
        <row r="216">
          <cell r="B216" t="str">
            <v>1</v>
          </cell>
          <cell r="C216" t="str">
            <v xml:space="preserve">Материальные затраты </v>
          </cell>
          <cell r="D216" t="str">
            <v>тыс.руб</v>
          </cell>
          <cell r="E216">
            <v>1937</v>
          </cell>
          <cell r="F216">
            <v>1420</v>
          </cell>
          <cell r="G216">
            <v>2202.2709999999997</v>
          </cell>
          <cell r="H216">
            <v>208.661</v>
          </cell>
          <cell r="I216">
            <v>148.61000000000001</v>
          </cell>
          <cell r="J216">
            <v>357.27100000000002</v>
          </cell>
          <cell r="K216">
            <v>1074</v>
          </cell>
          <cell r="L216">
            <v>1431.271</v>
          </cell>
          <cell r="M216">
            <v>771</v>
          </cell>
          <cell r="N216">
            <v>3696.4491830000002</v>
          </cell>
          <cell r="O216">
            <v>3853.9250290779996</v>
          </cell>
          <cell r="P216">
            <v>4100.576230938992</v>
          </cell>
          <cell r="Q216">
            <v>0</v>
          </cell>
          <cell r="S216">
            <v>1666.7119500000001</v>
          </cell>
          <cell r="T216">
            <v>208.661</v>
          </cell>
          <cell r="U216">
            <v>148.61000000000001</v>
          </cell>
          <cell r="V216">
            <v>357.27100000000002</v>
          </cell>
          <cell r="W216">
            <v>263.26099999999997</v>
          </cell>
          <cell r="X216">
            <v>620.53199999999993</v>
          </cell>
          <cell r="Y216">
            <v>1046.1799500000002</v>
          </cell>
          <cell r="AA216">
            <v>771</v>
          </cell>
          <cell r="AB216">
            <v>2202.2709999999997</v>
          </cell>
          <cell r="AC216">
            <v>1046.1799500000002</v>
          </cell>
          <cell r="AD216">
            <v>1666.7119500000001</v>
          </cell>
          <cell r="AE216">
            <v>-535.55904999999962</v>
          </cell>
          <cell r="AF216">
            <v>-0.24318489867959014</v>
          </cell>
        </row>
        <row r="217">
          <cell r="B217" t="str">
            <v>1.1.</v>
          </cell>
          <cell r="C217" t="str">
            <v>Покупная электроэнергия на компенсацию потерь</v>
          </cell>
          <cell r="E217">
            <v>0</v>
          </cell>
          <cell r="F217">
            <v>0</v>
          </cell>
          <cell r="G217">
            <v>0</v>
          </cell>
          <cell r="H217">
            <v>0</v>
          </cell>
          <cell r="I217">
            <v>0</v>
          </cell>
          <cell r="J217">
            <v>0</v>
          </cell>
          <cell r="K217">
            <v>0</v>
          </cell>
          <cell r="L217">
            <v>0</v>
          </cell>
          <cell r="M217">
            <v>0</v>
          </cell>
          <cell r="N217">
            <v>0</v>
          </cell>
          <cell r="O217">
            <v>0</v>
          </cell>
          <cell r="P217">
            <v>0</v>
          </cell>
          <cell r="Q217">
            <v>0</v>
          </cell>
          <cell r="S217">
            <v>0</v>
          </cell>
          <cell r="T217">
            <v>0</v>
          </cell>
          <cell r="U217">
            <v>0</v>
          </cell>
          <cell r="V217">
            <v>0</v>
          </cell>
          <cell r="W217">
            <v>0</v>
          </cell>
          <cell r="X217">
            <v>0</v>
          </cell>
          <cell r="Y217">
            <v>0</v>
          </cell>
          <cell r="AA217">
            <v>0</v>
          </cell>
          <cell r="AB217">
            <v>0</v>
          </cell>
          <cell r="AC217">
            <v>0</v>
          </cell>
          <cell r="AD217">
            <v>0</v>
          </cell>
          <cell r="AE217">
            <v>0</v>
          </cell>
          <cell r="AF217" t="str">
            <v/>
          </cell>
        </row>
        <row r="218">
          <cell r="B218" t="str">
            <v>1.1.2.</v>
          </cell>
          <cell r="C218" t="str">
            <v xml:space="preserve">     - электроэнергия с оптового рынка</v>
          </cell>
          <cell r="E218">
            <v>0</v>
          </cell>
          <cell r="F218">
            <v>0</v>
          </cell>
          <cell r="G218">
            <v>0</v>
          </cell>
          <cell r="H218">
            <v>0</v>
          </cell>
          <cell r="I218">
            <v>0</v>
          </cell>
          <cell r="J218">
            <v>0</v>
          </cell>
          <cell r="L218">
            <v>0</v>
          </cell>
          <cell r="N218">
            <v>0</v>
          </cell>
          <cell r="O218">
            <v>0</v>
          </cell>
          <cell r="P218">
            <v>0</v>
          </cell>
          <cell r="S218">
            <v>0</v>
          </cell>
          <cell r="T218">
            <v>0</v>
          </cell>
          <cell r="U218">
            <v>0</v>
          </cell>
          <cell r="V218">
            <v>0</v>
          </cell>
          <cell r="W218">
            <v>0</v>
          </cell>
          <cell r="X218">
            <v>0</v>
          </cell>
          <cell r="AB218">
            <v>0</v>
          </cell>
          <cell r="AD218">
            <v>0</v>
          </cell>
          <cell r="AE218">
            <v>0</v>
          </cell>
          <cell r="AF218" t="str">
            <v/>
          </cell>
        </row>
        <row r="219">
          <cell r="B219" t="str">
            <v>1.1.3.</v>
          </cell>
          <cell r="C219" t="str">
            <v xml:space="preserve">     - электроэнергия с розничных рынков</v>
          </cell>
          <cell r="E219">
            <v>0</v>
          </cell>
          <cell r="F219">
            <v>0</v>
          </cell>
          <cell r="G219">
            <v>0</v>
          </cell>
          <cell r="H219">
            <v>0</v>
          </cell>
          <cell r="I219">
            <v>0</v>
          </cell>
          <cell r="J219">
            <v>0</v>
          </cell>
          <cell r="L219">
            <v>0</v>
          </cell>
          <cell r="N219">
            <v>0</v>
          </cell>
          <cell r="O219">
            <v>0</v>
          </cell>
          <cell r="P219">
            <v>0</v>
          </cell>
          <cell r="S219">
            <v>0</v>
          </cell>
          <cell r="T219">
            <v>0</v>
          </cell>
          <cell r="U219">
            <v>0</v>
          </cell>
          <cell r="V219">
            <v>0</v>
          </cell>
          <cell r="W219">
            <v>0</v>
          </cell>
          <cell r="X219">
            <v>0</v>
          </cell>
          <cell r="AB219">
            <v>0</v>
          </cell>
          <cell r="AD219">
            <v>0</v>
          </cell>
          <cell r="AE219">
            <v>0</v>
          </cell>
          <cell r="AF219" t="str">
            <v/>
          </cell>
        </row>
        <row r="220">
          <cell r="B220">
            <v>1.2</v>
          </cell>
          <cell r="C220" t="str">
            <v>Покупная энергия на производственные и хозяйственные нужды</v>
          </cell>
          <cell r="E220">
            <v>52</v>
          </cell>
          <cell r="F220">
            <v>165</v>
          </cell>
          <cell r="G220">
            <v>167.45999999999998</v>
          </cell>
          <cell r="H220">
            <v>58.4</v>
          </cell>
          <cell r="I220">
            <v>15.06</v>
          </cell>
          <cell r="J220">
            <v>73.459999999999994</v>
          </cell>
          <cell r="K220">
            <v>8</v>
          </cell>
          <cell r="L220">
            <v>81.459999999999994</v>
          </cell>
          <cell r="M220">
            <v>86</v>
          </cell>
          <cell r="N220">
            <v>1.1491829999999998</v>
          </cell>
          <cell r="O220">
            <v>1.2250290779999999</v>
          </cell>
          <cell r="P220">
            <v>1.303430938992</v>
          </cell>
          <cell r="S220">
            <v>129.74430000000001</v>
          </cell>
          <cell r="T220">
            <v>58.4</v>
          </cell>
          <cell r="U220">
            <v>15.06</v>
          </cell>
          <cell r="V220">
            <v>73.459999999999994</v>
          </cell>
          <cell r="W220">
            <v>18.020000000000003</v>
          </cell>
          <cell r="X220">
            <v>91.47999999999999</v>
          </cell>
          <cell r="Y220">
            <v>38.264300000000006</v>
          </cell>
          <cell r="AA220">
            <v>86</v>
          </cell>
          <cell r="AB220">
            <v>167.45999999999998</v>
          </cell>
          <cell r="AC220">
            <v>38.264300000000006</v>
          </cell>
          <cell r="AD220">
            <v>129.74430000000001</v>
          </cell>
          <cell r="AE220">
            <v>-37.71569999999997</v>
          </cell>
          <cell r="AF220">
            <v>-0.22522214260121806</v>
          </cell>
        </row>
        <row r="221">
          <cell r="B221" t="str">
            <v>1.5.</v>
          </cell>
          <cell r="C221" t="str">
            <v>Cырье и материалы</v>
          </cell>
          <cell r="D221" t="str">
            <v>тыс.руб</v>
          </cell>
          <cell r="E221">
            <v>1885</v>
          </cell>
          <cell r="F221">
            <v>1255</v>
          </cell>
          <cell r="G221">
            <v>2034.8110000000001</v>
          </cell>
          <cell r="H221">
            <v>150.261</v>
          </cell>
          <cell r="I221">
            <v>133.55000000000001</v>
          </cell>
          <cell r="J221">
            <v>283.81100000000004</v>
          </cell>
          <cell r="K221">
            <v>1066</v>
          </cell>
          <cell r="L221">
            <v>1349.8110000000001</v>
          </cell>
          <cell r="M221">
            <v>685</v>
          </cell>
          <cell r="N221">
            <v>3695.3</v>
          </cell>
          <cell r="O221">
            <v>3852.7</v>
          </cell>
          <cell r="P221">
            <v>4099.2727999999997</v>
          </cell>
          <cell r="S221">
            <v>1536.96765</v>
          </cell>
          <cell r="T221">
            <v>150.261</v>
          </cell>
          <cell r="U221">
            <v>133.55000000000001</v>
          </cell>
          <cell r="V221">
            <v>283.81100000000004</v>
          </cell>
          <cell r="W221">
            <v>245.24099999999999</v>
          </cell>
          <cell r="X221">
            <v>529.05200000000002</v>
          </cell>
          <cell r="Y221">
            <v>1007.9156500000001</v>
          </cell>
          <cell r="AA221">
            <v>685</v>
          </cell>
          <cell r="AB221">
            <v>2034.8110000000001</v>
          </cell>
          <cell r="AC221">
            <v>1007.9156500000001</v>
          </cell>
          <cell r="AD221">
            <v>1536.96765</v>
          </cell>
          <cell r="AE221">
            <v>-497.8433500000001</v>
          </cell>
          <cell r="AF221">
            <v>-0.24466318984908184</v>
          </cell>
        </row>
        <row r="222">
          <cell r="B222" t="str">
            <v xml:space="preserve"> 1.5.1</v>
          </cell>
          <cell r="C222" t="str">
            <v xml:space="preserve">     в т.ч.  ГСМ</v>
          </cell>
          <cell r="D222" t="str">
            <v>тыс.руб</v>
          </cell>
          <cell r="E222">
            <v>800</v>
          </cell>
          <cell r="F222">
            <v>342</v>
          </cell>
          <cell r="G222">
            <v>418.33100000000002</v>
          </cell>
          <cell r="H222">
            <v>66.461000000000013</v>
          </cell>
          <cell r="I222">
            <v>66.87</v>
          </cell>
          <cell r="J222">
            <v>133.33100000000002</v>
          </cell>
          <cell r="K222">
            <v>137</v>
          </cell>
          <cell r="L222">
            <v>270.33100000000002</v>
          </cell>
          <cell r="M222">
            <v>148</v>
          </cell>
          <cell r="N222">
            <v>534.37009499999999</v>
          </cell>
          <cell r="O222">
            <v>569.63852127000007</v>
          </cell>
          <cell r="P222">
            <v>606.09538663128012</v>
          </cell>
          <cell r="S222">
            <v>317.58940000000001</v>
          </cell>
          <cell r="T222">
            <v>66.461000000000013</v>
          </cell>
          <cell r="U222">
            <v>66.87</v>
          </cell>
          <cell r="V222">
            <v>133.33100000000002</v>
          </cell>
          <cell r="W222">
            <v>79.320999999999998</v>
          </cell>
          <cell r="X222">
            <v>212.65200000000002</v>
          </cell>
          <cell r="Y222">
            <v>104.9374</v>
          </cell>
          <cell r="AA222">
            <v>148</v>
          </cell>
          <cell r="AB222">
            <v>418.33100000000002</v>
          </cell>
          <cell r="AC222">
            <v>104.9374</v>
          </cell>
          <cell r="AD222">
            <v>317.58940000000001</v>
          </cell>
          <cell r="AE222">
            <v>-100.74160000000001</v>
          </cell>
          <cell r="AF222">
            <v>-0.24081791691268398</v>
          </cell>
        </row>
        <row r="223">
          <cell r="B223" t="str">
            <v>2</v>
          </cell>
          <cell r="C223" t="str">
            <v xml:space="preserve">Работы и услуги производственного характера  </v>
          </cell>
          <cell r="D223" t="str">
            <v>тыс.руб</v>
          </cell>
          <cell r="E223">
            <v>96</v>
          </cell>
          <cell r="F223">
            <v>39</v>
          </cell>
          <cell r="G223">
            <v>7.6599999999999993</v>
          </cell>
          <cell r="H223">
            <v>0</v>
          </cell>
          <cell r="I223">
            <v>7.6599999999999993</v>
          </cell>
          <cell r="J223">
            <v>7.6599999999999993</v>
          </cell>
          <cell r="K223">
            <v>0</v>
          </cell>
          <cell r="L223">
            <v>7.6599999999999993</v>
          </cell>
          <cell r="M223">
            <v>0</v>
          </cell>
          <cell r="N223">
            <v>0</v>
          </cell>
          <cell r="O223">
            <v>0</v>
          </cell>
          <cell r="P223">
            <v>0</v>
          </cell>
          <cell r="Q223">
            <v>0</v>
          </cell>
          <cell r="S223">
            <v>8.5399999999999991</v>
          </cell>
          <cell r="T223">
            <v>0</v>
          </cell>
          <cell r="U223">
            <v>7.6599999999999993</v>
          </cell>
          <cell r="V223">
            <v>7.6599999999999993</v>
          </cell>
          <cell r="W223">
            <v>0.64</v>
          </cell>
          <cell r="X223">
            <v>8.2999999999999989</v>
          </cell>
          <cell r="Y223">
            <v>0.24</v>
          </cell>
          <cell r="AA223">
            <v>0</v>
          </cell>
          <cell r="AB223">
            <v>7.6599999999999993</v>
          </cell>
          <cell r="AC223">
            <v>0.24</v>
          </cell>
          <cell r="AD223">
            <v>8.5399999999999991</v>
          </cell>
          <cell r="AE223">
            <v>0.87999999999999989</v>
          </cell>
          <cell r="AF223">
            <v>0.11488250652741513</v>
          </cell>
        </row>
        <row r="224">
          <cell r="B224" t="str">
            <v>2.1</v>
          </cell>
          <cell r="C224" t="str">
            <v>Услуги подрядчиков по обслуживанию и ремонту оборудования</v>
          </cell>
          <cell r="D224" t="str">
            <v>тыс.руб</v>
          </cell>
          <cell r="E224">
            <v>85</v>
          </cell>
          <cell r="F224">
            <v>31</v>
          </cell>
          <cell r="G224">
            <v>7.46</v>
          </cell>
          <cell r="H224">
            <v>0</v>
          </cell>
          <cell r="I224">
            <v>7.46</v>
          </cell>
          <cell r="J224">
            <v>7.46</v>
          </cell>
          <cell r="L224">
            <v>7.46</v>
          </cell>
          <cell r="N224">
            <v>0</v>
          </cell>
          <cell r="O224">
            <v>0</v>
          </cell>
          <cell r="P224">
            <v>0</v>
          </cell>
          <cell r="S224">
            <v>8.02</v>
          </cell>
          <cell r="T224">
            <v>0</v>
          </cell>
          <cell r="U224">
            <v>7.46</v>
          </cell>
          <cell r="V224">
            <v>7.46</v>
          </cell>
          <cell r="W224">
            <v>0.37</v>
          </cell>
          <cell r="X224">
            <v>7.83</v>
          </cell>
          <cell r="Y224">
            <v>0.19</v>
          </cell>
          <cell r="AB224">
            <v>7.46</v>
          </cell>
          <cell r="AC224">
            <v>0.19</v>
          </cell>
          <cell r="AD224">
            <v>8.02</v>
          </cell>
          <cell r="AE224">
            <v>0.55999999999999961</v>
          </cell>
          <cell r="AF224">
            <v>7.506702412868628E-2</v>
          </cell>
        </row>
        <row r="225">
          <cell r="B225" t="str">
            <v>2.2</v>
          </cell>
          <cell r="C225" t="str">
            <v>Транспортные услуги</v>
          </cell>
          <cell r="D225" t="str">
            <v>тыс.руб</v>
          </cell>
          <cell r="E225">
            <v>0</v>
          </cell>
          <cell r="F225">
            <v>0</v>
          </cell>
          <cell r="G225">
            <v>0</v>
          </cell>
          <cell r="H225">
            <v>0</v>
          </cell>
          <cell r="I225">
            <v>0</v>
          </cell>
          <cell r="J225">
            <v>0</v>
          </cell>
          <cell r="L225">
            <v>0</v>
          </cell>
          <cell r="N225">
            <v>0</v>
          </cell>
          <cell r="O225">
            <v>0</v>
          </cell>
          <cell r="P225">
            <v>0</v>
          </cell>
          <cell r="S225">
            <v>0</v>
          </cell>
          <cell r="T225">
            <v>0</v>
          </cell>
          <cell r="U225">
            <v>0</v>
          </cell>
          <cell r="V225">
            <v>0</v>
          </cell>
          <cell r="W225">
            <v>0</v>
          </cell>
          <cell r="X225">
            <v>0</v>
          </cell>
          <cell r="AB225">
            <v>0</v>
          </cell>
          <cell r="AD225">
            <v>0</v>
          </cell>
          <cell r="AE225">
            <v>0</v>
          </cell>
          <cell r="AF225" t="str">
            <v/>
          </cell>
        </row>
        <row r="226">
          <cell r="B226" t="str">
            <v>2.3</v>
          </cell>
          <cell r="C226" t="str">
            <v>Услуги сетевых компаний по передаче э/э</v>
          </cell>
          <cell r="D226" t="str">
            <v>тыс.руб</v>
          </cell>
          <cell r="E226">
            <v>0</v>
          </cell>
          <cell r="F226">
            <v>0</v>
          </cell>
          <cell r="G226">
            <v>0</v>
          </cell>
          <cell r="H226">
            <v>0</v>
          </cell>
          <cell r="I226">
            <v>0</v>
          </cell>
          <cell r="J226">
            <v>0</v>
          </cell>
          <cell r="K226">
            <v>0</v>
          </cell>
          <cell r="L226">
            <v>0</v>
          </cell>
          <cell r="M226">
            <v>0</v>
          </cell>
          <cell r="N226">
            <v>0</v>
          </cell>
          <cell r="O226">
            <v>0</v>
          </cell>
          <cell r="P226">
            <v>0</v>
          </cell>
          <cell r="Q226">
            <v>0</v>
          </cell>
          <cell r="S226">
            <v>0</v>
          </cell>
          <cell r="T226">
            <v>0</v>
          </cell>
          <cell r="U226">
            <v>0</v>
          </cell>
          <cell r="V226">
            <v>0</v>
          </cell>
          <cell r="W226">
            <v>0</v>
          </cell>
          <cell r="X226">
            <v>0</v>
          </cell>
          <cell r="Y226">
            <v>0</v>
          </cell>
          <cell r="AA226">
            <v>0</v>
          </cell>
          <cell r="AB226">
            <v>0</v>
          </cell>
          <cell r="AC226">
            <v>0</v>
          </cell>
          <cell r="AD226">
            <v>0</v>
          </cell>
          <cell r="AE226">
            <v>0</v>
          </cell>
          <cell r="AF226" t="str">
            <v/>
          </cell>
        </row>
        <row r="227">
          <cell r="B227" t="str">
            <v>2.3.1</v>
          </cell>
          <cell r="C227" t="str">
            <v>Услуги ОАО "ФСК ЕЭС"</v>
          </cell>
          <cell r="D227" t="str">
            <v>тыс.руб</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cell r="U227">
            <v>0</v>
          </cell>
          <cell r="V227">
            <v>0</v>
          </cell>
          <cell r="W227">
            <v>0</v>
          </cell>
          <cell r="X227">
            <v>0</v>
          </cell>
          <cell r="Y227">
            <v>0</v>
          </cell>
          <cell r="AA227">
            <v>0</v>
          </cell>
          <cell r="AB227">
            <v>0</v>
          </cell>
          <cell r="AC227">
            <v>0</v>
          </cell>
          <cell r="AD227">
            <v>0</v>
          </cell>
          <cell r="AE227">
            <v>0</v>
          </cell>
          <cell r="AF227" t="str">
            <v/>
          </cell>
        </row>
        <row r="228">
          <cell r="B228" t="str">
            <v>2.3.1.1</v>
          </cell>
          <cell r="C228" t="str">
            <v xml:space="preserve"> по ставке на содержание сетей</v>
          </cell>
          <cell r="D228" t="str">
            <v>тыс.руб</v>
          </cell>
          <cell r="E228">
            <v>0</v>
          </cell>
          <cell r="F228">
            <v>0</v>
          </cell>
          <cell r="G228">
            <v>0</v>
          </cell>
          <cell r="J228">
            <v>0</v>
          </cell>
          <cell r="L228">
            <v>0</v>
          </cell>
          <cell r="N228">
            <v>0</v>
          </cell>
          <cell r="O228">
            <v>0</v>
          </cell>
          <cell r="P228">
            <v>0</v>
          </cell>
          <cell r="S228">
            <v>0</v>
          </cell>
          <cell r="T228">
            <v>0</v>
          </cell>
          <cell r="U228">
            <v>0</v>
          </cell>
          <cell r="V228">
            <v>0</v>
          </cell>
          <cell r="X228">
            <v>0</v>
          </cell>
          <cell r="AB228">
            <v>0</v>
          </cell>
          <cell r="AD228">
            <v>0</v>
          </cell>
          <cell r="AE228">
            <v>0</v>
          </cell>
          <cell r="AF228" t="str">
            <v/>
          </cell>
        </row>
        <row r="229">
          <cell r="B229" t="str">
            <v>2.3.1.2</v>
          </cell>
          <cell r="C229" t="str">
            <v xml:space="preserve"> по ставке на оплату потерь электроэнергии</v>
          </cell>
          <cell r="D229" t="str">
            <v>тыс.руб</v>
          </cell>
          <cell r="E229">
            <v>0</v>
          </cell>
          <cell r="F229">
            <v>0</v>
          </cell>
          <cell r="G229">
            <v>0</v>
          </cell>
          <cell r="J229">
            <v>0</v>
          </cell>
          <cell r="L229">
            <v>0</v>
          </cell>
          <cell r="N229">
            <v>0</v>
          </cell>
          <cell r="O229">
            <v>0</v>
          </cell>
          <cell r="P229">
            <v>0</v>
          </cell>
          <cell r="S229">
            <v>0</v>
          </cell>
          <cell r="T229">
            <v>0</v>
          </cell>
          <cell r="U229">
            <v>0</v>
          </cell>
          <cell r="V229">
            <v>0</v>
          </cell>
          <cell r="X229">
            <v>0</v>
          </cell>
          <cell r="AB229">
            <v>0</v>
          </cell>
          <cell r="AD229">
            <v>0</v>
          </cell>
          <cell r="AE229">
            <v>0</v>
          </cell>
          <cell r="AF229" t="str">
            <v/>
          </cell>
        </row>
        <row r="230">
          <cell r="B230" t="str">
            <v>2.3.2</v>
          </cell>
          <cell r="C230" t="str">
            <v>Услуги распределительных сетевых компаний</v>
          </cell>
          <cell r="D230" t="str">
            <v>тыс.руб</v>
          </cell>
          <cell r="E230">
            <v>0</v>
          </cell>
          <cell r="F230">
            <v>0</v>
          </cell>
          <cell r="G230">
            <v>0</v>
          </cell>
          <cell r="H230">
            <v>0</v>
          </cell>
          <cell r="I230">
            <v>0</v>
          </cell>
          <cell r="J230">
            <v>0</v>
          </cell>
          <cell r="K230">
            <v>0</v>
          </cell>
          <cell r="L230">
            <v>0</v>
          </cell>
          <cell r="M230">
            <v>0</v>
          </cell>
          <cell r="N230">
            <v>0</v>
          </cell>
          <cell r="O230">
            <v>0</v>
          </cell>
          <cell r="P230">
            <v>0</v>
          </cell>
          <cell r="Q230">
            <v>0</v>
          </cell>
          <cell r="S230">
            <v>0</v>
          </cell>
          <cell r="T230">
            <v>0</v>
          </cell>
          <cell r="U230">
            <v>0</v>
          </cell>
          <cell r="V230">
            <v>0</v>
          </cell>
          <cell r="W230">
            <v>0</v>
          </cell>
          <cell r="X230">
            <v>0</v>
          </cell>
          <cell r="Y230">
            <v>0</v>
          </cell>
          <cell r="AA230">
            <v>0</v>
          </cell>
          <cell r="AB230">
            <v>0</v>
          </cell>
          <cell r="AC230">
            <v>0</v>
          </cell>
          <cell r="AD230">
            <v>0</v>
          </cell>
          <cell r="AE230">
            <v>0</v>
          </cell>
          <cell r="AF230" t="str">
            <v/>
          </cell>
        </row>
        <row r="231">
          <cell r="B231" t="str">
            <v>2.3.2.1</v>
          </cell>
          <cell r="C231" t="str">
            <v>РСК Холдинга</v>
          </cell>
          <cell r="D231" t="str">
            <v>тыс.руб</v>
          </cell>
          <cell r="E231">
            <v>0</v>
          </cell>
          <cell r="F231">
            <v>0</v>
          </cell>
          <cell r="G231">
            <v>0</v>
          </cell>
          <cell r="H231">
            <v>0</v>
          </cell>
          <cell r="I231">
            <v>0</v>
          </cell>
          <cell r="J231">
            <v>0</v>
          </cell>
          <cell r="L231">
            <v>0</v>
          </cell>
          <cell r="N231">
            <v>0</v>
          </cell>
          <cell r="O231">
            <v>0</v>
          </cell>
          <cell r="P231">
            <v>0</v>
          </cell>
          <cell r="S231">
            <v>0</v>
          </cell>
          <cell r="T231">
            <v>0</v>
          </cell>
          <cell r="U231">
            <v>0</v>
          </cell>
          <cell r="V231">
            <v>0</v>
          </cell>
          <cell r="W231">
            <v>0</v>
          </cell>
          <cell r="X231">
            <v>0</v>
          </cell>
          <cell r="AB231">
            <v>0</v>
          </cell>
          <cell r="AD231">
            <v>0</v>
          </cell>
          <cell r="AE231">
            <v>0</v>
          </cell>
          <cell r="AF231" t="str">
            <v/>
          </cell>
        </row>
        <row r="232">
          <cell r="B232" t="str">
            <v>2.3.2.1</v>
          </cell>
          <cell r="C232" t="str">
            <v xml:space="preserve">                    прочих сетевых компаний</v>
          </cell>
          <cell r="D232" t="str">
            <v>тыс.руб</v>
          </cell>
          <cell r="E232">
            <v>0</v>
          </cell>
          <cell r="F232">
            <v>0</v>
          </cell>
          <cell r="G232">
            <v>0</v>
          </cell>
          <cell r="H232">
            <v>0</v>
          </cell>
          <cell r="I232">
            <v>0</v>
          </cell>
          <cell r="J232">
            <v>0</v>
          </cell>
          <cell r="L232">
            <v>0</v>
          </cell>
          <cell r="N232">
            <v>0</v>
          </cell>
          <cell r="O232">
            <v>0</v>
          </cell>
          <cell r="P232">
            <v>0</v>
          </cell>
          <cell r="S232">
            <v>0</v>
          </cell>
          <cell r="T232">
            <v>0</v>
          </cell>
          <cell r="U232">
            <v>0</v>
          </cell>
          <cell r="V232">
            <v>0</v>
          </cell>
          <cell r="W232">
            <v>0</v>
          </cell>
          <cell r="X232">
            <v>0</v>
          </cell>
          <cell r="AB232">
            <v>0</v>
          </cell>
          <cell r="AD232">
            <v>0</v>
          </cell>
          <cell r="AE232">
            <v>0</v>
          </cell>
          <cell r="AF232" t="str">
            <v/>
          </cell>
        </row>
        <row r="233">
          <cell r="B233" t="str">
            <v>2.4</v>
          </cell>
          <cell r="C233" t="str">
            <v>Услуги по испытанию и поверке приборов</v>
          </cell>
          <cell r="D233" t="str">
            <v>тыс.руб</v>
          </cell>
          <cell r="E233">
            <v>4</v>
          </cell>
          <cell r="F233">
            <v>1</v>
          </cell>
          <cell r="G233">
            <v>0.1</v>
          </cell>
          <cell r="H233">
            <v>0</v>
          </cell>
          <cell r="I233">
            <v>0.1</v>
          </cell>
          <cell r="J233">
            <v>0.1</v>
          </cell>
          <cell r="L233">
            <v>0.1</v>
          </cell>
          <cell r="N233">
            <v>0</v>
          </cell>
          <cell r="O233">
            <v>0</v>
          </cell>
          <cell r="P233">
            <v>0</v>
          </cell>
          <cell r="S233">
            <v>0.42</v>
          </cell>
          <cell r="T233">
            <v>0</v>
          </cell>
          <cell r="U233">
            <v>0.1</v>
          </cell>
          <cell r="V233">
            <v>0.1</v>
          </cell>
          <cell r="W233">
            <v>0.27</v>
          </cell>
          <cell r="X233">
            <v>0.37</v>
          </cell>
          <cell r="Y233">
            <v>0.05</v>
          </cell>
          <cell r="AB233">
            <v>0.1</v>
          </cell>
          <cell r="AC233">
            <v>0.05</v>
          </cell>
          <cell r="AD233">
            <v>0.42</v>
          </cell>
          <cell r="AE233">
            <v>0.31999999999999995</v>
          </cell>
          <cell r="AF233">
            <v>3.1999999999999993</v>
          </cell>
        </row>
        <row r="234">
          <cell r="B234" t="str">
            <v>2.5</v>
          </cell>
          <cell r="C234" t="str">
            <v>Услуги коммерческого учета электроэнергии</v>
          </cell>
          <cell r="D234" t="str">
            <v>тыс.руб</v>
          </cell>
          <cell r="E234">
            <v>7</v>
          </cell>
          <cell r="F234">
            <v>4</v>
          </cell>
          <cell r="G234">
            <v>0</v>
          </cell>
          <cell r="H234">
            <v>0</v>
          </cell>
          <cell r="I234">
            <v>0</v>
          </cell>
          <cell r="J234">
            <v>0</v>
          </cell>
          <cell r="L234">
            <v>0</v>
          </cell>
          <cell r="N234">
            <v>0</v>
          </cell>
          <cell r="O234">
            <v>0</v>
          </cell>
          <cell r="P234">
            <v>0</v>
          </cell>
          <cell r="S234">
            <v>0</v>
          </cell>
          <cell r="T234">
            <v>0</v>
          </cell>
          <cell r="U234">
            <v>0</v>
          </cell>
          <cell r="V234">
            <v>0</v>
          </cell>
          <cell r="W234">
            <v>0</v>
          </cell>
          <cell r="X234">
            <v>0</v>
          </cell>
          <cell r="Y234">
            <v>0</v>
          </cell>
          <cell r="AB234">
            <v>0</v>
          </cell>
          <cell r="AC234">
            <v>0</v>
          </cell>
          <cell r="AD234">
            <v>0</v>
          </cell>
          <cell r="AE234">
            <v>0</v>
          </cell>
          <cell r="AF234" t="str">
            <v/>
          </cell>
        </row>
        <row r="235">
          <cell r="B235" t="str">
            <v>2.6</v>
          </cell>
          <cell r="C235" t="str">
            <v>Услуги по передаче теплоэнергии</v>
          </cell>
          <cell r="D235" t="str">
            <v>тыс.руб</v>
          </cell>
          <cell r="E235">
            <v>0</v>
          </cell>
          <cell r="F235">
            <v>0</v>
          </cell>
          <cell r="G235">
            <v>0</v>
          </cell>
          <cell r="H235">
            <v>0</v>
          </cell>
          <cell r="I235">
            <v>0</v>
          </cell>
          <cell r="J235">
            <v>0</v>
          </cell>
          <cell r="L235">
            <v>0</v>
          </cell>
          <cell r="N235">
            <v>0</v>
          </cell>
          <cell r="O235">
            <v>0</v>
          </cell>
          <cell r="P235">
            <v>0</v>
          </cell>
          <cell r="S235">
            <v>0</v>
          </cell>
          <cell r="T235">
            <v>0</v>
          </cell>
          <cell r="U235">
            <v>0</v>
          </cell>
          <cell r="V235">
            <v>0</v>
          </cell>
          <cell r="W235">
            <v>0</v>
          </cell>
          <cell r="X235">
            <v>0</v>
          </cell>
          <cell r="Y235">
            <v>0</v>
          </cell>
          <cell r="AB235">
            <v>0</v>
          </cell>
          <cell r="AC235">
            <v>0</v>
          </cell>
          <cell r="AD235">
            <v>0</v>
          </cell>
          <cell r="AE235">
            <v>0</v>
          </cell>
          <cell r="AF235" t="str">
            <v/>
          </cell>
        </row>
        <row r="236">
          <cell r="B236" t="str">
            <v>2.7</v>
          </cell>
          <cell r="C236" t="str">
            <v>Прочие услуги производственного характера</v>
          </cell>
          <cell r="D236" t="str">
            <v>тыс.руб</v>
          </cell>
          <cell r="E236">
            <v>0</v>
          </cell>
          <cell r="F236">
            <v>3</v>
          </cell>
          <cell r="G236">
            <v>0.1</v>
          </cell>
          <cell r="H236">
            <v>0</v>
          </cell>
          <cell r="I236">
            <v>0.1</v>
          </cell>
          <cell r="J236">
            <v>0.1</v>
          </cell>
          <cell r="L236">
            <v>0.1</v>
          </cell>
          <cell r="N236">
            <v>0</v>
          </cell>
          <cell r="O236">
            <v>0</v>
          </cell>
          <cell r="P236">
            <v>0</v>
          </cell>
          <cell r="S236">
            <v>0.1</v>
          </cell>
          <cell r="T236">
            <v>0</v>
          </cell>
          <cell r="U236">
            <v>0.1</v>
          </cell>
          <cell r="V236">
            <v>0.1</v>
          </cell>
          <cell r="W236">
            <v>0</v>
          </cell>
          <cell r="X236">
            <v>0.1</v>
          </cell>
          <cell r="Y236">
            <v>0</v>
          </cell>
          <cell r="AB236">
            <v>0.1</v>
          </cell>
          <cell r="AC236">
            <v>0</v>
          </cell>
          <cell r="AD236">
            <v>0.1</v>
          </cell>
          <cell r="AE236">
            <v>0</v>
          </cell>
          <cell r="AF236">
            <v>0</v>
          </cell>
        </row>
        <row r="237">
          <cell r="B237" t="str">
            <v>3</v>
          </cell>
          <cell r="C237" t="str">
            <v>Затраты на оплату труда</v>
          </cell>
          <cell r="D237" t="str">
            <v>тыс.руб</v>
          </cell>
          <cell r="E237">
            <v>4282</v>
          </cell>
          <cell r="F237">
            <v>2308</v>
          </cell>
          <cell r="G237">
            <v>1689.22</v>
          </cell>
          <cell r="H237">
            <v>398.1</v>
          </cell>
          <cell r="I237">
            <v>476.12</v>
          </cell>
          <cell r="J237">
            <v>874.22</v>
          </cell>
          <cell r="K237">
            <v>410</v>
          </cell>
          <cell r="L237">
            <v>1284.22</v>
          </cell>
          <cell r="M237">
            <v>405</v>
          </cell>
          <cell r="N237">
            <v>5642.7</v>
          </cell>
          <cell r="O237">
            <v>5661.11</v>
          </cell>
          <cell r="P237">
            <v>6023.4210400000002</v>
          </cell>
          <cell r="S237">
            <v>1849.3161200000002</v>
          </cell>
          <cell r="T237">
            <v>398.1</v>
          </cell>
          <cell r="U237">
            <v>476.12</v>
          </cell>
          <cell r="V237">
            <v>874.22</v>
          </cell>
          <cell r="W237">
            <v>597.19000000000005</v>
          </cell>
          <cell r="X237">
            <v>1471.41</v>
          </cell>
          <cell r="Y237">
            <v>377.90612000000004</v>
          </cell>
          <cell r="AA237">
            <v>405</v>
          </cell>
          <cell r="AB237">
            <v>1689.22</v>
          </cell>
          <cell r="AC237">
            <v>377.90612000000004</v>
          </cell>
          <cell r="AD237">
            <v>1849.3161200000002</v>
          </cell>
          <cell r="AE237">
            <v>160.09612000000016</v>
          </cell>
          <cell r="AF237">
            <v>9.4775174340820112E-2</v>
          </cell>
        </row>
        <row r="238">
          <cell r="B238" t="str">
            <v>4</v>
          </cell>
          <cell r="C238" t="str">
            <v>ЕСН</v>
          </cell>
          <cell r="D238" t="str">
            <v>тыс.руб</v>
          </cell>
          <cell r="E238">
            <v>1080</v>
          </cell>
          <cell r="F238">
            <v>598</v>
          </cell>
          <cell r="G238">
            <v>446.52000000000004</v>
          </cell>
          <cell r="H238">
            <v>105.5</v>
          </cell>
          <cell r="I238">
            <v>129.12</v>
          </cell>
          <cell r="J238">
            <v>234.62</v>
          </cell>
          <cell r="K238">
            <v>106.6</v>
          </cell>
          <cell r="L238">
            <v>341.22</v>
          </cell>
          <cell r="M238">
            <v>105.3</v>
          </cell>
          <cell r="N238">
            <v>1489</v>
          </cell>
          <cell r="O238">
            <v>1494</v>
          </cell>
          <cell r="P238">
            <v>1589.616</v>
          </cell>
          <cell r="S238">
            <v>476.33973000000003</v>
          </cell>
          <cell r="T238">
            <v>105.5</v>
          </cell>
          <cell r="U238">
            <v>129.12</v>
          </cell>
          <cell r="V238">
            <v>234.62</v>
          </cell>
          <cell r="W238">
            <v>147.30000000000001</v>
          </cell>
          <cell r="X238">
            <v>381.92</v>
          </cell>
          <cell r="Y238">
            <v>94.419730000000001</v>
          </cell>
          <cell r="AA238">
            <v>105.3</v>
          </cell>
          <cell r="AB238">
            <v>446.52000000000004</v>
          </cell>
          <cell r="AC238">
            <v>94.419730000000001</v>
          </cell>
          <cell r="AD238">
            <v>476.33973000000003</v>
          </cell>
          <cell r="AE238">
            <v>29.819729999999993</v>
          </cell>
          <cell r="AF238">
            <v>6.6782518140284852E-2</v>
          </cell>
        </row>
        <row r="239">
          <cell r="B239" t="str">
            <v>5</v>
          </cell>
          <cell r="C239" t="str">
            <v>Отчисления на НПО (НПФ энергетики)</v>
          </cell>
          <cell r="D239" t="str">
            <v>тыс.руб</v>
          </cell>
          <cell r="E239">
            <v>0</v>
          </cell>
          <cell r="F239">
            <v>0</v>
          </cell>
          <cell r="G239">
            <v>0.61</v>
          </cell>
          <cell r="H239">
            <v>0.2</v>
          </cell>
          <cell r="I239">
            <v>0.41</v>
          </cell>
          <cell r="J239">
            <v>0.61</v>
          </cell>
          <cell r="L239">
            <v>0.61</v>
          </cell>
          <cell r="N239">
            <v>405</v>
          </cell>
          <cell r="O239">
            <v>335</v>
          </cell>
          <cell r="P239">
            <v>356.44</v>
          </cell>
          <cell r="S239">
            <v>1.2236499999999999</v>
          </cell>
          <cell r="T239">
            <v>0.2</v>
          </cell>
          <cell r="U239">
            <v>0.41</v>
          </cell>
          <cell r="V239">
            <v>0.61</v>
          </cell>
          <cell r="W239">
            <v>0.41100000000000003</v>
          </cell>
          <cell r="X239">
            <v>1.0209999999999999</v>
          </cell>
          <cell r="Y239">
            <v>0.20265000000000002</v>
          </cell>
          <cell r="AB239">
            <v>0.61</v>
          </cell>
          <cell r="AC239">
            <v>0.20265000000000002</v>
          </cell>
          <cell r="AD239">
            <v>1.2236499999999999</v>
          </cell>
          <cell r="AE239">
            <v>0.61364999999999992</v>
          </cell>
          <cell r="AF239">
            <v>1.0059836065573768</v>
          </cell>
        </row>
        <row r="240">
          <cell r="B240" t="str">
            <v>6</v>
          </cell>
          <cell r="C240" t="str">
            <v>Амортизация основных средств и НМА</v>
          </cell>
          <cell r="D240" t="str">
            <v>тыс.руб</v>
          </cell>
          <cell r="E240">
            <v>81</v>
          </cell>
          <cell r="F240">
            <v>60</v>
          </cell>
          <cell r="G240">
            <v>61.29</v>
          </cell>
          <cell r="H240">
            <v>8.4</v>
          </cell>
          <cell r="I240">
            <v>7.89</v>
          </cell>
          <cell r="J240">
            <v>16.29</v>
          </cell>
          <cell r="K240">
            <v>22</v>
          </cell>
          <cell r="L240">
            <v>38.29</v>
          </cell>
          <cell r="M240">
            <v>23</v>
          </cell>
          <cell r="N240">
            <v>0</v>
          </cell>
          <cell r="O240">
            <v>0</v>
          </cell>
          <cell r="P240">
            <v>0</v>
          </cell>
          <cell r="S240">
            <v>34.350020000000001</v>
          </cell>
          <cell r="T240">
            <v>8.4</v>
          </cell>
          <cell r="U240">
            <v>7.89</v>
          </cell>
          <cell r="V240">
            <v>16.29</v>
          </cell>
          <cell r="W240">
            <v>11.719999999999999</v>
          </cell>
          <cell r="X240">
            <v>28.009999999999998</v>
          </cell>
          <cell r="Y240">
            <v>6.3400200000000009</v>
          </cell>
          <cell r="AA240">
            <v>23</v>
          </cell>
          <cell r="AB240">
            <v>61.29</v>
          </cell>
          <cell r="AC240">
            <v>6.3400200000000009</v>
          </cell>
          <cell r="AD240">
            <v>34.350020000000001</v>
          </cell>
          <cell r="AE240">
            <v>-26.939979999999998</v>
          </cell>
          <cell r="AF240">
            <v>-0.43954935552292379</v>
          </cell>
        </row>
        <row r="241">
          <cell r="B241" t="str">
            <v>6.1</v>
          </cell>
          <cell r="C241" t="str">
            <v xml:space="preserve">       в том числе амортизация основных средств</v>
          </cell>
          <cell r="D241" t="str">
            <v>тыс.руб</v>
          </cell>
          <cell r="E241">
            <v>81</v>
          </cell>
          <cell r="F241">
            <v>60</v>
          </cell>
          <cell r="G241">
            <v>61.29</v>
          </cell>
          <cell r="H241">
            <v>8.4</v>
          </cell>
          <cell r="I241">
            <v>7.89</v>
          </cell>
          <cell r="J241">
            <v>16.29</v>
          </cell>
          <cell r="K241">
            <v>22</v>
          </cell>
          <cell r="L241">
            <v>38.29</v>
          </cell>
          <cell r="M241">
            <v>23</v>
          </cell>
          <cell r="N241">
            <v>0</v>
          </cell>
          <cell r="O241">
            <v>0</v>
          </cell>
          <cell r="P241">
            <v>0</v>
          </cell>
          <cell r="S241">
            <v>34.350020000000001</v>
          </cell>
          <cell r="T241">
            <v>8.4</v>
          </cell>
          <cell r="U241">
            <v>7.89</v>
          </cell>
          <cell r="V241">
            <v>16.29</v>
          </cell>
          <cell r="W241">
            <v>11.719999999999999</v>
          </cell>
          <cell r="X241">
            <v>28.009999999999998</v>
          </cell>
          <cell r="Y241">
            <v>6.3400200000000009</v>
          </cell>
          <cell r="AA241">
            <v>23</v>
          </cell>
          <cell r="AB241">
            <v>61.29</v>
          </cell>
          <cell r="AC241">
            <v>6.3400200000000009</v>
          </cell>
          <cell r="AD241">
            <v>34.350020000000001</v>
          </cell>
          <cell r="AE241">
            <v>-26.939979999999998</v>
          </cell>
          <cell r="AF241">
            <v>-0.43954935552292379</v>
          </cell>
        </row>
        <row r="242">
          <cell r="B242" t="str">
            <v>7</v>
          </cell>
          <cell r="C242" t="str">
            <v>Прочие затраты</v>
          </cell>
          <cell r="D242" t="str">
            <v>тыс.руб</v>
          </cell>
          <cell r="E242">
            <v>986</v>
          </cell>
          <cell r="F242">
            <v>125</v>
          </cell>
          <cell r="G242">
            <v>2897.7500000000005</v>
          </cell>
          <cell r="H242">
            <v>24.630000000000003</v>
          </cell>
          <cell r="I242">
            <v>2273.52</v>
          </cell>
          <cell r="J242">
            <v>2298.15</v>
          </cell>
          <cell r="K242">
            <v>320.8</v>
          </cell>
          <cell r="L242">
            <v>2618.9500000000003</v>
          </cell>
          <cell r="M242">
            <v>278.8</v>
          </cell>
          <cell r="N242">
            <v>1536.4487409999999</v>
          </cell>
          <cell r="O242">
            <v>1633.9023579059999</v>
          </cell>
          <cell r="P242">
            <v>1738.4721088119841</v>
          </cell>
          <cell r="Q242">
            <v>0</v>
          </cell>
          <cell r="S242">
            <v>2647.7959799999999</v>
          </cell>
          <cell r="T242">
            <v>24.630000000000003</v>
          </cell>
          <cell r="U242">
            <v>2273.52</v>
          </cell>
          <cell r="V242">
            <v>2298.15</v>
          </cell>
          <cell r="W242">
            <v>28.167000000000002</v>
          </cell>
          <cell r="X242">
            <v>2326.317</v>
          </cell>
          <cell r="Y242">
            <v>321.47897999999998</v>
          </cell>
          <cell r="AA242">
            <v>278.8</v>
          </cell>
          <cell r="AB242">
            <v>2897.7500000000005</v>
          </cell>
          <cell r="AC242">
            <v>321.47897999999998</v>
          </cell>
          <cell r="AD242">
            <v>2647.7959799999999</v>
          </cell>
          <cell r="AE242">
            <v>-249.95402000000058</v>
          </cell>
          <cell r="AF242">
            <v>-8.6257965663014594E-2</v>
          </cell>
        </row>
        <row r="243">
          <cell r="B243" t="str">
            <v>7.1</v>
          </cell>
          <cell r="C243" t="str">
            <v xml:space="preserve">               Оплата услуг РАО "Холдинг МРСК" </v>
          </cell>
          <cell r="D243" t="str">
            <v>тыс.руб</v>
          </cell>
          <cell r="E243">
            <v>0</v>
          </cell>
          <cell r="F243">
            <v>0</v>
          </cell>
          <cell r="G243">
            <v>0</v>
          </cell>
          <cell r="J243">
            <v>0</v>
          </cell>
          <cell r="L243">
            <v>0</v>
          </cell>
          <cell r="N243">
            <v>0</v>
          </cell>
          <cell r="O243">
            <v>0</v>
          </cell>
          <cell r="P243">
            <v>0</v>
          </cell>
          <cell r="S243">
            <v>0</v>
          </cell>
          <cell r="T243">
            <v>0</v>
          </cell>
          <cell r="U243">
            <v>0</v>
          </cell>
          <cell r="V243">
            <v>0</v>
          </cell>
          <cell r="W243">
            <v>0</v>
          </cell>
          <cell r="X243">
            <v>0</v>
          </cell>
          <cell r="AB243">
            <v>0</v>
          </cell>
          <cell r="AD243">
            <v>0</v>
          </cell>
          <cell r="AE243">
            <v>0</v>
          </cell>
          <cell r="AF243" t="str">
            <v/>
          </cell>
        </row>
        <row r="244">
          <cell r="B244">
            <v>7.2</v>
          </cell>
          <cell r="C244" t="str">
            <v xml:space="preserve">        Оплата услуг ОАО "СО-ЦДУ ЕЭС"</v>
          </cell>
          <cell r="D244" t="str">
            <v>тыс.руб</v>
          </cell>
          <cell r="E244">
            <v>0</v>
          </cell>
          <cell r="F244">
            <v>0</v>
          </cell>
          <cell r="G244">
            <v>0</v>
          </cell>
          <cell r="J244">
            <v>0</v>
          </cell>
          <cell r="L244">
            <v>0</v>
          </cell>
          <cell r="N244">
            <v>0</v>
          </cell>
          <cell r="O244">
            <v>0</v>
          </cell>
          <cell r="P244">
            <v>0</v>
          </cell>
          <cell r="S244">
            <v>0</v>
          </cell>
          <cell r="T244">
            <v>0</v>
          </cell>
          <cell r="U244">
            <v>0</v>
          </cell>
          <cell r="V244">
            <v>0</v>
          </cell>
          <cell r="W244">
            <v>0</v>
          </cell>
          <cell r="X244">
            <v>0</v>
          </cell>
          <cell r="AB244">
            <v>0</v>
          </cell>
          <cell r="AD244">
            <v>0</v>
          </cell>
          <cell r="AE244">
            <v>0</v>
          </cell>
          <cell r="AF244" t="str">
            <v/>
          </cell>
        </row>
        <row r="245">
          <cell r="B245">
            <v>7.3</v>
          </cell>
          <cell r="C245" t="str">
            <v xml:space="preserve">        Оплата услуг операторов рынка:</v>
          </cell>
          <cell r="D245" t="str">
            <v>тыс.руб</v>
          </cell>
          <cell r="E245">
            <v>0</v>
          </cell>
          <cell r="F245">
            <v>0</v>
          </cell>
          <cell r="G245">
            <v>0</v>
          </cell>
          <cell r="H245">
            <v>0</v>
          </cell>
          <cell r="I245">
            <v>0</v>
          </cell>
          <cell r="J245">
            <v>0</v>
          </cell>
          <cell r="K245">
            <v>0</v>
          </cell>
          <cell r="L245">
            <v>0</v>
          </cell>
          <cell r="M245">
            <v>0</v>
          </cell>
          <cell r="N245">
            <v>0</v>
          </cell>
          <cell r="O245">
            <v>0</v>
          </cell>
          <cell r="P245">
            <v>0</v>
          </cell>
          <cell r="Q245">
            <v>0</v>
          </cell>
          <cell r="S245">
            <v>0</v>
          </cell>
          <cell r="T245">
            <v>0</v>
          </cell>
          <cell r="U245">
            <v>0</v>
          </cell>
          <cell r="V245">
            <v>0</v>
          </cell>
          <cell r="W245">
            <v>0</v>
          </cell>
          <cell r="X245">
            <v>0</v>
          </cell>
          <cell r="Y245">
            <v>0</v>
          </cell>
          <cell r="AA245">
            <v>0</v>
          </cell>
          <cell r="AB245">
            <v>0</v>
          </cell>
          <cell r="AC245">
            <v>0</v>
          </cell>
          <cell r="AD245">
            <v>0</v>
          </cell>
          <cell r="AE245">
            <v>0</v>
          </cell>
          <cell r="AF245" t="str">
            <v/>
          </cell>
        </row>
        <row r="246">
          <cell r="B246" t="str">
            <v>7.3.1.</v>
          </cell>
          <cell r="C246" t="str">
            <v xml:space="preserve">                     НП ''АТС''</v>
          </cell>
          <cell r="D246" t="str">
            <v>тыс.руб</v>
          </cell>
          <cell r="E246">
            <v>0</v>
          </cell>
          <cell r="F246">
            <v>0</v>
          </cell>
          <cell r="G246">
            <v>0</v>
          </cell>
          <cell r="J246">
            <v>0</v>
          </cell>
          <cell r="L246">
            <v>0</v>
          </cell>
          <cell r="N246">
            <v>0</v>
          </cell>
          <cell r="O246">
            <v>0</v>
          </cell>
          <cell r="P246">
            <v>0</v>
          </cell>
          <cell r="S246">
            <v>0</v>
          </cell>
          <cell r="T246">
            <v>0</v>
          </cell>
          <cell r="U246">
            <v>0</v>
          </cell>
          <cell r="V246">
            <v>0</v>
          </cell>
          <cell r="W246">
            <v>0</v>
          </cell>
          <cell r="X246">
            <v>0</v>
          </cell>
          <cell r="AB246">
            <v>0</v>
          </cell>
          <cell r="AD246">
            <v>0</v>
          </cell>
          <cell r="AE246">
            <v>0</v>
          </cell>
          <cell r="AF246" t="str">
            <v/>
          </cell>
        </row>
        <row r="247">
          <cell r="B247" t="str">
            <v>7.3.2.</v>
          </cell>
          <cell r="C247" t="str">
            <v xml:space="preserve">                     ЗАО ''ЦФР''</v>
          </cell>
          <cell r="D247" t="str">
            <v>тыс.руб</v>
          </cell>
          <cell r="E247">
            <v>0</v>
          </cell>
          <cell r="F247">
            <v>0</v>
          </cell>
          <cell r="G247">
            <v>0</v>
          </cell>
          <cell r="J247">
            <v>0</v>
          </cell>
          <cell r="L247">
            <v>0</v>
          </cell>
          <cell r="N247">
            <v>0</v>
          </cell>
          <cell r="O247">
            <v>0</v>
          </cell>
          <cell r="P247">
            <v>0</v>
          </cell>
          <cell r="S247">
            <v>0</v>
          </cell>
          <cell r="T247">
            <v>0</v>
          </cell>
          <cell r="U247">
            <v>0</v>
          </cell>
          <cell r="V247">
            <v>0</v>
          </cell>
          <cell r="W247">
            <v>0</v>
          </cell>
          <cell r="X247">
            <v>0</v>
          </cell>
          <cell r="AB247">
            <v>0</v>
          </cell>
          <cell r="AD247">
            <v>0</v>
          </cell>
          <cell r="AE247">
            <v>0</v>
          </cell>
          <cell r="AF247" t="str">
            <v/>
          </cell>
        </row>
        <row r="248">
          <cell r="B248" t="str">
            <v>7.3.3.</v>
          </cell>
          <cell r="C248" t="str">
            <v xml:space="preserve">                     прочих</v>
          </cell>
          <cell r="D248" t="str">
            <v>тыс.руб</v>
          </cell>
          <cell r="E248">
            <v>0</v>
          </cell>
          <cell r="F248">
            <v>0</v>
          </cell>
          <cell r="G248">
            <v>0</v>
          </cell>
          <cell r="J248">
            <v>0</v>
          </cell>
          <cell r="L248">
            <v>0</v>
          </cell>
          <cell r="N248">
            <v>0</v>
          </cell>
          <cell r="O248">
            <v>0</v>
          </cell>
          <cell r="P248">
            <v>0</v>
          </cell>
          <cell r="S248">
            <v>0</v>
          </cell>
          <cell r="T248">
            <v>0</v>
          </cell>
          <cell r="U248">
            <v>0</v>
          </cell>
          <cell r="V248">
            <v>0</v>
          </cell>
          <cell r="W248">
            <v>0</v>
          </cell>
          <cell r="X248">
            <v>0</v>
          </cell>
          <cell r="AB248">
            <v>0</v>
          </cell>
          <cell r="AD248">
            <v>0</v>
          </cell>
          <cell r="AE248">
            <v>0</v>
          </cell>
          <cell r="AF248" t="str">
            <v/>
          </cell>
        </row>
        <row r="249">
          <cell r="B249">
            <v>7.4</v>
          </cell>
          <cell r="C249" t="str">
            <v xml:space="preserve">        Оплата работ и услуг сторонних организаций, в т.ч.</v>
          </cell>
          <cell r="D249" t="str">
            <v>тыс.руб</v>
          </cell>
          <cell r="E249">
            <v>356</v>
          </cell>
          <cell r="F249">
            <v>37</v>
          </cell>
          <cell r="G249">
            <v>262.33000000000004</v>
          </cell>
          <cell r="H249">
            <v>17.930000000000003</v>
          </cell>
          <cell r="I249">
            <v>10.4</v>
          </cell>
          <cell r="J249">
            <v>28.330000000000005</v>
          </cell>
          <cell r="K249">
            <v>117</v>
          </cell>
          <cell r="L249">
            <v>145.33000000000001</v>
          </cell>
          <cell r="M249">
            <v>117</v>
          </cell>
          <cell r="N249">
            <v>947.02488700000004</v>
          </cell>
          <cell r="O249">
            <v>1008.842529542</v>
          </cell>
          <cell r="P249">
            <v>1073.408451432688</v>
          </cell>
          <cell r="Q249">
            <v>0</v>
          </cell>
          <cell r="S249">
            <v>60.565250000000006</v>
          </cell>
          <cell r="T249">
            <v>17.930000000000003</v>
          </cell>
          <cell r="U249">
            <v>10.4</v>
          </cell>
          <cell r="V249">
            <v>28.330000000000005</v>
          </cell>
          <cell r="W249">
            <v>16.61</v>
          </cell>
          <cell r="X249">
            <v>44.940000000000005</v>
          </cell>
          <cell r="Y249">
            <v>15.625249999999999</v>
          </cell>
          <cell r="AA249">
            <v>117</v>
          </cell>
          <cell r="AB249">
            <v>262.33000000000004</v>
          </cell>
          <cell r="AC249">
            <v>15.625249999999999</v>
          </cell>
          <cell r="AD249">
            <v>60.565250000000006</v>
          </cell>
          <cell r="AE249">
            <v>-201.76475000000005</v>
          </cell>
          <cell r="AF249">
            <v>-0.76912571951358977</v>
          </cell>
        </row>
        <row r="250">
          <cell r="B250" t="str">
            <v xml:space="preserve"> 7.4.1</v>
          </cell>
          <cell r="C250" t="str">
            <v xml:space="preserve">         - услуги связи и передачи данных</v>
          </cell>
          <cell r="D250" t="str">
            <v>тыс.руб</v>
          </cell>
          <cell r="E250">
            <v>276</v>
          </cell>
          <cell r="F250">
            <v>22</v>
          </cell>
          <cell r="G250">
            <v>231.29</v>
          </cell>
          <cell r="H250">
            <v>7.5</v>
          </cell>
          <cell r="I250">
            <v>3.79</v>
          </cell>
          <cell r="J250">
            <v>11.29</v>
          </cell>
          <cell r="K250">
            <v>110</v>
          </cell>
          <cell r="L250">
            <v>121.28999999999999</v>
          </cell>
          <cell r="M250">
            <v>110</v>
          </cell>
          <cell r="N250">
            <v>571</v>
          </cell>
          <cell r="O250">
            <v>608</v>
          </cell>
          <cell r="P250">
            <v>646.91200000000003</v>
          </cell>
          <cell r="S250">
            <v>26.105820000000001</v>
          </cell>
          <cell r="T250">
            <v>7.5</v>
          </cell>
          <cell r="U250">
            <v>3.79</v>
          </cell>
          <cell r="V250">
            <v>11.29</v>
          </cell>
          <cell r="W250">
            <v>9.89</v>
          </cell>
          <cell r="X250">
            <v>21.18</v>
          </cell>
          <cell r="Y250">
            <v>4.9258199999999999</v>
          </cell>
          <cell r="AA250">
            <v>110</v>
          </cell>
          <cell r="AB250">
            <v>231.29</v>
          </cell>
          <cell r="AC250">
            <v>4.9258199999999999</v>
          </cell>
          <cell r="AD250">
            <v>26.105820000000001</v>
          </cell>
          <cell r="AE250">
            <v>-205.18418</v>
          </cell>
          <cell r="AF250">
            <v>-0.88712949111505035</v>
          </cell>
        </row>
        <row r="251">
          <cell r="B251" t="str">
            <v xml:space="preserve"> 7.4.2</v>
          </cell>
          <cell r="C251" t="str">
            <v xml:space="preserve">         - коммунальные услуги</v>
          </cell>
          <cell r="D251" t="str">
            <v>тыс.руб</v>
          </cell>
          <cell r="E251">
            <v>13</v>
          </cell>
          <cell r="F251">
            <v>6</v>
          </cell>
          <cell r="G251">
            <v>26.03</v>
          </cell>
          <cell r="H251">
            <v>9.3000000000000007</v>
          </cell>
          <cell r="I251">
            <v>2.73</v>
          </cell>
          <cell r="J251">
            <v>12.030000000000001</v>
          </cell>
          <cell r="K251">
            <v>7</v>
          </cell>
          <cell r="L251">
            <v>19.03</v>
          </cell>
          <cell r="M251">
            <v>7</v>
          </cell>
          <cell r="N251">
            <v>43.911000000000001</v>
          </cell>
          <cell r="O251">
            <v>46.809126000000006</v>
          </cell>
          <cell r="P251">
            <v>49.804910064000012</v>
          </cell>
          <cell r="S251">
            <v>21.53922</v>
          </cell>
          <cell r="T251">
            <v>9.3000000000000007</v>
          </cell>
          <cell r="U251">
            <v>2.73</v>
          </cell>
          <cell r="V251">
            <v>12.030000000000001</v>
          </cell>
          <cell r="W251">
            <v>1.1800000000000002</v>
          </cell>
          <cell r="X251">
            <v>13.21</v>
          </cell>
          <cell r="Y251">
            <v>8.3292199999999994</v>
          </cell>
          <cell r="AA251">
            <v>7</v>
          </cell>
          <cell r="AB251">
            <v>26.03</v>
          </cell>
          <cell r="AC251">
            <v>8.3292199999999994</v>
          </cell>
          <cell r="AD251">
            <v>21.53922</v>
          </cell>
          <cell r="AE251">
            <v>-4.4907800000000009</v>
          </cell>
          <cell r="AF251">
            <v>-0.17252324241260086</v>
          </cell>
        </row>
        <row r="252">
          <cell r="B252" t="str">
            <v xml:space="preserve"> 7.4.3</v>
          </cell>
          <cell r="C252" t="str">
            <v xml:space="preserve">         - повышение квалификации и проф.переподготовка</v>
          </cell>
          <cell r="D252" t="str">
            <v>тыс.руб</v>
          </cell>
          <cell r="E252">
            <v>32</v>
          </cell>
          <cell r="F252">
            <v>1</v>
          </cell>
          <cell r="G252">
            <v>0</v>
          </cell>
          <cell r="H252">
            <v>0</v>
          </cell>
          <cell r="I252">
            <v>0</v>
          </cell>
          <cell r="J252">
            <v>0</v>
          </cell>
          <cell r="L252">
            <v>0</v>
          </cell>
          <cell r="N252">
            <v>83.890358999999989</v>
          </cell>
          <cell r="O252">
            <v>89.427122693999991</v>
          </cell>
          <cell r="P252">
            <v>95.15045854641599</v>
          </cell>
          <cell r="S252">
            <v>0</v>
          </cell>
          <cell r="T252">
            <v>0</v>
          </cell>
          <cell r="U252">
            <v>0</v>
          </cell>
          <cell r="V252">
            <v>0</v>
          </cell>
          <cell r="W252">
            <v>0</v>
          </cell>
          <cell r="X252">
            <v>0</v>
          </cell>
          <cell r="Y252">
            <v>0</v>
          </cell>
          <cell r="AB252">
            <v>0</v>
          </cell>
          <cell r="AC252">
            <v>0</v>
          </cell>
          <cell r="AD252">
            <v>0</v>
          </cell>
          <cell r="AE252">
            <v>0</v>
          </cell>
          <cell r="AF252" t="str">
            <v/>
          </cell>
        </row>
        <row r="253">
          <cell r="B253" t="str">
            <v xml:space="preserve"> 7.4.4</v>
          </cell>
          <cell r="C253" t="str">
            <v xml:space="preserve">         - IT-услуги</v>
          </cell>
          <cell r="D253" t="str">
            <v>тыс.руб</v>
          </cell>
          <cell r="E253">
            <v>0</v>
          </cell>
          <cell r="F253">
            <v>0</v>
          </cell>
          <cell r="G253">
            <v>0</v>
          </cell>
          <cell r="H253">
            <v>0</v>
          </cell>
          <cell r="I253">
            <v>0</v>
          </cell>
          <cell r="J253">
            <v>0</v>
          </cell>
          <cell r="L253">
            <v>0</v>
          </cell>
          <cell r="N253">
            <v>0</v>
          </cell>
          <cell r="O253">
            <v>0</v>
          </cell>
          <cell r="P253">
            <v>0</v>
          </cell>
          <cell r="S253">
            <v>0</v>
          </cell>
          <cell r="T253">
            <v>0</v>
          </cell>
          <cell r="U253">
            <v>0</v>
          </cell>
          <cell r="V253">
            <v>0</v>
          </cell>
          <cell r="W253">
            <v>0</v>
          </cell>
          <cell r="X253">
            <v>0</v>
          </cell>
          <cell r="Y253">
            <v>0</v>
          </cell>
          <cell r="AB253">
            <v>0</v>
          </cell>
          <cell r="AC253">
            <v>0</v>
          </cell>
          <cell r="AD253">
            <v>0</v>
          </cell>
          <cell r="AE253">
            <v>0</v>
          </cell>
          <cell r="AF253" t="str">
            <v/>
          </cell>
        </row>
        <row r="254">
          <cell r="B254" t="str">
            <v xml:space="preserve"> 7.4.5</v>
          </cell>
          <cell r="C254" t="str">
            <v xml:space="preserve">         - аудиторские услуги</v>
          </cell>
          <cell r="D254" t="str">
            <v>тыс.руб</v>
          </cell>
          <cell r="E254">
            <v>0</v>
          </cell>
          <cell r="F254">
            <v>0</v>
          </cell>
          <cell r="G254">
            <v>0</v>
          </cell>
          <cell r="H254">
            <v>0</v>
          </cell>
          <cell r="I254">
            <v>0</v>
          </cell>
          <cell r="J254">
            <v>0</v>
          </cell>
          <cell r="L254">
            <v>0</v>
          </cell>
          <cell r="N254">
            <v>0</v>
          </cell>
          <cell r="O254">
            <v>0</v>
          </cell>
          <cell r="P254">
            <v>0</v>
          </cell>
          <cell r="S254">
            <v>0</v>
          </cell>
          <cell r="T254">
            <v>0</v>
          </cell>
          <cell r="U254">
            <v>0</v>
          </cell>
          <cell r="V254">
            <v>0</v>
          </cell>
          <cell r="W254">
            <v>0</v>
          </cell>
          <cell r="X254">
            <v>0</v>
          </cell>
          <cell r="Y254">
            <v>0</v>
          </cell>
          <cell r="AB254">
            <v>0</v>
          </cell>
          <cell r="AC254">
            <v>0</v>
          </cell>
          <cell r="AD254">
            <v>0</v>
          </cell>
          <cell r="AE254">
            <v>0</v>
          </cell>
          <cell r="AF254" t="str">
            <v/>
          </cell>
        </row>
        <row r="255">
          <cell r="B255" t="str">
            <v xml:space="preserve"> 7.4.6</v>
          </cell>
          <cell r="C255" t="str">
            <v xml:space="preserve">         - юридические услуги</v>
          </cell>
          <cell r="D255" t="str">
            <v>тыс.руб</v>
          </cell>
          <cell r="E255">
            <v>0</v>
          </cell>
          <cell r="F255">
            <v>0</v>
          </cell>
          <cell r="G255">
            <v>0</v>
          </cell>
          <cell r="H255">
            <v>0</v>
          </cell>
          <cell r="I255">
            <v>0</v>
          </cell>
          <cell r="J255">
            <v>0</v>
          </cell>
          <cell r="L255">
            <v>0</v>
          </cell>
          <cell r="N255">
            <v>0</v>
          </cell>
          <cell r="O255">
            <v>0</v>
          </cell>
          <cell r="P255">
            <v>0</v>
          </cell>
          <cell r="S255">
            <v>0</v>
          </cell>
          <cell r="T255">
            <v>0</v>
          </cell>
          <cell r="U255">
            <v>0</v>
          </cell>
          <cell r="V255">
            <v>0</v>
          </cell>
          <cell r="W255">
            <v>0</v>
          </cell>
          <cell r="X255">
            <v>0</v>
          </cell>
          <cell r="Y255">
            <v>0</v>
          </cell>
          <cell r="AB255">
            <v>0</v>
          </cell>
          <cell r="AC255">
            <v>0</v>
          </cell>
          <cell r="AD255">
            <v>0</v>
          </cell>
          <cell r="AE255">
            <v>0</v>
          </cell>
          <cell r="AF255" t="str">
            <v/>
          </cell>
        </row>
        <row r="256">
          <cell r="B256" t="str">
            <v xml:space="preserve"> 7.4.7</v>
          </cell>
          <cell r="C256" t="str">
            <v xml:space="preserve">         - консультационные услуги</v>
          </cell>
          <cell r="D256" t="str">
            <v>тыс.руб</v>
          </cell>
          <cell r="E256">
            <v>0</v>
          </cell>
          <cell r="F256">
            <v>0</v>
          </cell>
          <cell r="G256">
            <v>0</v>
          </cell>
          <cell r="H256">
            <v>0</v>
          </cell>
          <cell r="I256">
            <v>0</v>
          </cell>
          <cell r="J256">
            <v>0</v>
          </cell>
          <cell r="L256">
            <v>0</v>
          </cell>
          <cell r="N256">
            <v>0</v>
          </cell>
          <cell r="O256">
            <v>0</v>
          </cell>
          <cell r="P256">
            <v>0</v>
          </cell>
          <cell r="S256">
            <v>0</v>
          </cell>
          <cell r="T256">
            <v>0</v>
          </cell>
          <cell r="U256">
            <v>0</v>
          </cell>
          <cell r="V256">
            <v>0</v>
          </cell>
          <cell r="W256">
            <v>0</v>
          </cell>
          <cell r="X256">
            <v>0</v>
          </cell>
          <cell r="Y256">
            <v>0</v>
          </cell>
          <cell r="AB256">
            <v>0</v>
          </cell>
          <cell r="AC256">
            <v>0</v>
          </cell>
          <cell r="AD256">
            <v>0</v>
          </cell>
          <cell r="AE256">
            <v>0</v>
          </cell>
          <cell r="AF256" t="str">
            <v/>
          </cell>
        </row>
        <row r="257">
          <cell r="B257" t="str">
            <v xml:space="preserve"> 7.4.8</v>
          </cell>
          <cell r="C257" t="str">
            <v xml:space="preserve">         - услуги пожарной, вневедомственной и сторожевой охраны</v>
          </cell>
          <cell r="D257" t="str">
            <v>тыс.руб</v>
          </cell>
          <cell r="E257">
            <v>1</v>
          </cell>
          <cell r="F257">
            <v>1</v>
          </cell>
          <cell r="G257">
            <v>0.54</v>
          </cell>
          <cell r="H257">
            <v>0.1</v>
          </cell>
          <cell r="I257">
            <v>0.44</v>
          </cell>
          <cell r="J257">
            <v>0.54</v>
          </cell>
          <cell r="K257">
            <v>0</v>
          </cell>
          <cell r="L257">
            <v>0.54</v>
          </cell>
          <cell r="M257">
            <v>0</v>
          </cell>
          <cell r="N257">
            <v>29.878757999999998</v>
          </cell>
          <cell r="O257">
            <v>31.850756027999999</v>
          </cell>
          <cell r="P257">
            <v>33.889204413792001</v>
          </cell>
          <cell r="S257">
            <v>1.52</v>
          </cell>
          <cell r="T257">
            <v>0.1</v>
          </cell>
          <cell r="U257">
            <v>0.44</v>
          </cell>
          <cell r="V257">
            <v>0.54</v>
          </cell>
          <cell r="W257">
            <v>0.9</v>
          </cell>
          <cell r="X257">
            <v>1.44</v>
          </cell>
          <cell r="Y257">
            <v>0.08</v>
          </cell>
          <cell r="AA257">
            <v>0</v>
          </cell>
          <cell r="AB257">
            <v>0.54</v>
          </cell>
          <cell r="AC257">
            <v>0.08</v>
          </cell>
          <cell r="AD257">
            <v>1.52</v>
          </cell>
          <cell r="AE257">
            <v>0.98</v>
          </cell>
          <cell r="AF257">
            <v>1.8148148148148147</v>
          </cell>
        </row>
        <row r="258">
          <cell r="B258" t="str">
            <v xml:space="preserve"> 7.4.9</v>
          </cell>
          <cell r="C258" t="str">
            <v xml:space="preserve">         - услуги по управлению</v>
          </cell>
          <cell r="D258" t="str">
            <v>тыс.руб</v>
          </cell>
          <cell r="E258">
            <v>0</v>
          </cell>
          <cell r="F258">
            <v>0</v>
          </cell>
          <cell r="G258">
            <v>0</v>
          </cell>
          <cell r="H258">
            <v>0</v>
          </cell>
          <cell r="I258">
            <v>0</v>
          </cell>
          <cell r="J258">
            <v>0</v>
          </cell>
          <cell r="L258">
            <v>0</v>
          </cell>
          <cell r="N258">
            <v>0</v>
          </cell>
          <cell r="O258">
            <v>0</v>
          </cell>
          <cell r="P258">
            <v>0</v>
          </cell>
          <cell r="S258">
            <v>0</v>
          </cell>
          <cell r="T258">
            <v>0</v>
          </cell>
          <cell r="U258">
            <v>0</v>
          </cell>
          <cell r="V258">
            <v>0</v>
          </cell>
          <cell r="W258">
            <v>0</v>
          </cell>
          <cell r="X258">
            <v>0</v>
          </cell>
          <cell r="Y258">
            <v>0</v>
          </cell>
          <cell r="AB258">
            <v>0</v>
          </cell>
          <cell r="AC258">
            <v>0</v>
          </cell>
          <cell r="AD258">
            <v>0</v>
          </cell>
          <cell r="AE258">
            <v>0</v>
          </cell>
          <cell r="AF258" t="str">
            <v/>
          </cell>
        </row>
        <row r="259">
          <cell r="B259" t="str">
            <v xml:space="preserve"> 7.4.10</v>
          </cell>
          <cell r="C259" t="str">
            <v xml:space="preserve">         - услуги Энергетического углеродного фонда</v>
          </cell>
          <cell r="D259" t="str">
            <v>тыс.руб</v>
          </cell>
          <cell r="E259">
            <v>0</v>
          </cell>
          <cell r="F259">
            <v>0</v>
          </cell>
          <cell r="G259">
            <v>0</v>
          </cell>
          <cell r="H259">
            <v>0</v>
          </cell>
          <cell r="I259">
            <v>0</v>
          </cell>
          <cell r="J259">
            <v>0</v>
          </cell>
          <cell r="L259">
            <v>0</v>
          </cell>
          <cell r="N259">
            <v>0</v>
          </cell>
          <cell r="O259">
            <v>0</v>
          </cell>
          <cell r="P259">
            <v>0</v>
          </cell>
          <cell r="S259">
            <v>0</v>
          </cell>
          <cell r="T259">
            <v>0</v>
          </cell>
          <cell r="U259">
            <v>0</v>
          </cell>
          <cell r="V259">
            <v>0</v>
          </cell>
          <cell r="W259">
            <v>0</v>
          </cell>
          <cell r="X259">
            <v>0</v>
          </cell>
          <cell r="Y259">
            <v>0</v>
          </cell>
          <cell r="AB259">
            <v>0</v>
          </cell>
          <cell r="AC259">
            <v>0</v>
          </cell>
          <cell r="AD259">
            <v>0</v>
          </cell>
          <cell r="AE259">
            <v>0</v>
          </cell>
          <cell r="AF259" t="str">
            <v/>
          </cell>
        </row>
        <row r="260">
          <cell r="B260" t="str">
            <v xml:space="preserve"> 7.4.11</v>
          </cell>
          <cell r="C260" t="str">
            <v xml:space="preserve">         - услуги PR</v>
          </cell>
          <cell r="D260" t="str">
            <v>тыс.руб</v>
          </cell>
          <cell r="E260">
            <v>0</v>
          </cell>
          <cell r="F260">
            <v>0</v>
          </cell>
          <cell r="G260">
            <v>0</v>
          </cell>
          <cell r="H260">
            <v>0</v>
          </cell>
          <cell r="I260">
            <v>0</v>
          </cell>
          <cell r="J260">
            <v>0</v>
          </cell>
          <cell r="L260">
            <v>0</v>
          </cell>
          <cell r="N260">
            <v>0</v>
          </cell>
          <cell r="O260">
            <v>0</v>
          </cell>
          <cell r="P260">
            <v>0</v>
          </cell>
          <cell r="S260">
            <v>0</v>
          </cell>
          <cell r="T260">
            <v>0</v>
          </cell>
          <cell r="U260">
            <v>0</v>
          </cell>
          <cell r="V260">
            <v>0</v>
          </cell>
          <cell r="W260">
            <v>0</v>
          </cell>
          <cell r="X260">
            <v>0</v>
          </cell>
          <cell r="Y260">
            <v>0</v>
          </cell>
          <cell r="AB260">
            <v>0</v>
          </cell>
          <cell r="AC260">
            <v>0</v>
          </cell>
          <cell r="AD260">
            <v>0</v>
          </cell>
          <cell r="AE260">
            <v>0</v>
          </cell>
          <cell r="AF260" t="str">
            <v/>
          </cell>
        </row>
        <row r="261">
          <cell r="B261" t="str">
            <v xml:space="preserve"> 7.4.12</v>
          </cell>
          <cell r="C261" t="str">
            <v xml:space="preserve">         - прочие работы и услуги сторонних организаций*</v>
          </cell>
          <cell r="D261" t="str">
            <v>тыс.руб</v>
          </cell>
          <cell r="E261">
            <v>34</v>
          </cell>
          <cell r="F261">
            <v>7</v>
          </cell>
          <cell r="G261">
            <v>4.47</v>
          </cell>
          <cell r="H261">
            <v>1.03</v>
          </cell>
          <cell r="I261">
            <v>3.44</v>
          </cell>
          <cell r="J261">
            <v>4.47</v>
          </cell>
          <cell r="L261">
            <v>4.47</v>
          </cell>
          <cell r="N261">
            <v>218.34476999999998</v>
          </cell>
          <cell r="O261">
            <v>232.75552482000001</v>
          </cell>
          <cell r="P261">
            <v>247.65187840848003</v>
          </cell>
          <cell r="S261">
            <v>11.40021</v>
          </cell>
          <cell r="T261">
            <v>1.03</v>
          </cell>
          <cell r="U261">
            <v>3.44</v>
          </cell>
          <cell r="V261">
            <v>4.47</v>
          </cell>
          <cell r="W261">
            <v>4.6399999999999997</v>
          </cell>
          <cell r="X261">
            <v>9.11</v>
          </cell>
          <cell r="Y261">
            <v>2.2902100000000001</v>
          </cell>
          <cell r="AB261">
            <v>4.47</v>
          </cell>
          <cell r="AC261">
            <v>2.2902100000000001</v>
          </cell>
          <cell r="AD261">
            <v>11.40021</v>
          </cell>
          <cell r="AE261">
            <v>6.9302099999999998</v>
          </cell>
          <cell r="AF261">
            <v>1.5503825503355706</v>
          </cell>
        </row>
        <row r="262">
          <cell r="B262" t="str">
            <v>7.5.</v>
          </cell>
          <cell r="C262" t="str">
            <v xml:space="preserve">        Командировочные и представительские расходы</v>
          </cell>
          <cell r="D262" t="str">
            <v>тыс.руб</v>
          </cell>
          <cell r="E262">
            <v>115</v>
          </cell>
          <cell r="F262">
            <v>28</v>
          </cell>
          <cell r="G262">
            <v>0.59000000000000008</v>
          </cell>
          <cell r="H262">
            <v>0.4</v>
          </cell>
          <cell r="I262">
            <v>0.19</v>
          </cell>
          <cell r="J262">
            <v>0.59000000000000008</v>
          </cell>
          <cell r="L262">
            <v>0.59000000000000008</v>
          </cell>
          <cell r="N262">
            <v>0</v>
          </cell>
          <cell r="O262">
            <v>0</v>
          </cell>
          <cell r="P262">
            <v>0</v>
          </cell>
          <cell r="S262">
            <v>0.96486000000000005</v>
          </cell>
          <cell r="T262">
            <v>0.4</v>
          </cell>
          <cell r="U262">
            <v>0.19</v>
          </cell>
          <cell r="V262">
            <v>0.59000000000000008</v>
          </cell>
          <cell r="W262">
            <v>0.21000000000000002</v>
          </cell>
          <cell r="X262">
            <v>0.8</v>
          </cell>
          <cell r="Y262">
            <v>0.16485999999999998</v>
          </cell>
          <cell r="AB262">
            <v>0.59000000000000008</v>
          </cell>
          <cell r="AC262">
            <v>0.16485999999999998</v>
          </cell>
          <cell r="AD262">
            <v>0.96486000000000005</v>
          </cell>
          <cell r="AE262">
            <v>0.37485999999999997</v>
          </cell>
          <cell r="AF262">
            <v>0.63535593220338971</v>
          </cell>
        </row>
        <row r="263">
          <cell r="B263" t="str">
            <v>7.6.</v>
          </cell>
          <cell r="C263" t="str">
            <v xml:space="preserve">        Арендная плата по направлениям (арендодателям)**</v>
          </cell>
          <cell r="D263" t="str">
            <v>тыс.руб</v>
          </cell>
          <cell r="E263">
            <v>-4</v>
          </cell>
          <cell r="F263">
            <v>0</v>
          </cell>
          <cell r="G263">
            <v>1.49</v>
          </cell>
          <cell r="H263">
            <v>1</v>
          </cell>
          <cell r="I263">
            <v>0.49</v>
          </cell>
          <cell r="J263">
            <v>1.49</v>
          </cell>
          <cell r="L263">
            <v>1.49</v>
          </cell>
          <cell r="N263">
            <v>0</v>
          </cell>
          <cell r="O263">
            <v>0</v>
          </cell>
          <cell r="P263">
            <v>0</v>
          </cell>
          <cell r="S263">
            <v>4.22</v>
          </cell>
          <cell r="T263">
            <v>1</v>
          </cell>
          <cell r="U263">
            <v>0.49</v>
          </cell>
          <cell r="V263">
            <v>1.49</v>
          </cell>
          <cell r="W263">
            <v>0.14000000000000001</v>
          </cell>
          <cell r="X263">
            <v>1.63</v>
          </cell>
          <cell r="Y263">
            <v>2.59</v>
          </cell>
          <cell r="AB263">
            <v>1.49</v>
          </cell>
          <cell r="AC263">
            <v>2.59</v>
          </cell>
          <cell r="AD263">
            <v>4.22</v>
          </cell>
          <cell r="AE263">
            <v>2.7299999999999995</v>
          </cell>
          <cell r="AF263">
            <v>1.8322147651006708</v>
          </cell>
        </row>
        <row r="264">
          <cell r="B264" t="str">
            <v>7.7.</v>
          </cell>
          <cell r="C264" t="str">
            <v xml:space="preserve">        Лизинг</v>
          </cell>
          <cell r="D264" t="str">
            <v>тыс.руб</v>
          </cell>
          <cell r="E264">
            <v>0</v>
          </cell>
          <cell r="F264">
            <v>0</v>
          </cell>
          <cell r="G264">
            <v>0</v>
          </cell>
          <cell r="H264">
            <v>0</v>
          </cell>
          <cell r="I264">
            <v>0</v>
          </cell>
          <cell r="J264">
            <v>0</v>
          </cell>
          <cell r="L264">
            <v>0</v>
          </cell>
          <cell r="N264">
            <v>0</v>
          </cell>
          <cell r="O264">
            <v>0</v>
          </cell>
          <cell r="P264">
            <v>0</v>
          </cell>
          <cell r="S264">
            <v>0</v>
          </cell>
          <cell r="T264">
            <v>0</v>
          </cell>
          <cell r="U264">
            <v>0</v>
          </cell>
          <cell r="V264">
            <v>0</v>
          </cell>
          <cell r="W264">
            <v>0</v>
          </cell>
          <cell r="X264">
            <v>0</v>
          </cell>
          <cell r="Y264">
            <v>0</v>
          </cell>
          <cell r="AB264">
            <v>0</v>
          </cell>
          <cell r="AC264">
            <v>0</v>
          </cell>
          <cell r="AD264">
            <v>0</v>
          </cell>
          <cell r="AE264">
            <v>0</v>
          </cell>
          <cell r="AF264" t="str">
            <v/>
          </cell>
        </row>
        <row r="265">
          <cell r="B265" t="str">
            <v>7.8</v>
          </cell>
          <cell r="C265" t="str">
            <v xml:space="preserve">        Расходы на страхование</v>
          </cell>
          <cell r="D265" t="str">
            <v>тыс.руб</v>
          </cell>
          <cell r="E265">
            <v>40</v>
          </cell>
          <cell r="F265">
            <v>6</v>
          </cell>
          <cell r="G265">
            <v>20.66</v>
          </cell>
          <cell r="H265">
            <v>0.7</v>
          </cell>
          <cell r="I265">
            <v>0.96</v>
          </cell>
          <cell r="J265">
            <v>1.66</v>
          </cell>
          <cell r="K265">
            <v>10</v>
          </cell>
          <cell r="L265">
            <v>11.66</v>
          </cell>
          <cell r="M265">
            <v>9</v>
          </cell>
          <cell r="N265">
            <v>51.713234999999997</v>
          </cell>
          <cell r="O265">
            <v>55.126308510000001</v>
          </cell>
          <cell r="P265">
            <v>58.654392254640001</v>
          </cell>
          <cell r="S265">
            <v>3.3472299999999997</v>
          </cell>
          <cell r="T265">
            <v>0.7</v>
          </cell>
          <cell r="U265">
            <v>0.96</v>
          </cell>
          <cell r="V265">
            <v>1.66</v>
          </cell>
          <cell r="W265">
            <v>0.98</v>
          </cell>
          <cell r="X265">
            <v>2.6399999999999997</v>
          </cell>
          <cell r="Y265">
            <v>0.70723000000000003</v>
          </cell>
          <cell r="AA265">
            <v>9</v>
          </cell>
          <cell r="AB265">
            <v>20.66</v>
          </cell>
          <cell r="AC265">
            <v>0.70723000000000003</v>
          </cell>
          <cell r="AD265">
            <v>3.3472299999999997</v>
          </cell>
          <cell r="AE265">
            <v>-17.31277</v>
          </cell>
          <cell r="AF265">
            <v>-0.83798499515972891</v>
          </cell>
        </row>
        <row r="266">
          <cell r="B266" t="str">
            <v>7.9</v>
          </cell>
          <cell r="C266" t="str">
            <v xml:space="preserve">        Налоги и сборы, относимые на с/с (за искл. ЕСН):</v>
          </cell>
          <cell r="D266" t="str">
            <v>тыс.руб</v>
          </cell>
          <cell r="E266">
            <v>280</v>
          </cell>
          <cell r="F266">
            <v>38</v>
          </cell>
          <cell r="G266">
            <v>134.58999999999997</v>
          </cell>
          <cell r="H266">
            <v>2.2000000000000002</v>
          </cell>
          <cell r="I266">
            <v>2.79</v>
          </cell>
          <cell r="J266">
            <v>4.99</v>
          </cell>
          <cell r="K266">
            <v>65.8</v>
          </cell>
          <cell r="L266">
            <v>70.789999999999992</v>
          </cell>
          <cell r="M266">
            <v>63.8</v>
          </cell>
          <cell r="N266">
            <v>336.71061899999995</v>
          </cell>
          <cell r="O266">
            <v>358.933519854</v>
          </cell>
          <cell r="P266">
            <v>381.90526512465601</v>
          </cell>
          <cell r="Q266">
            <v>0</v>
          </cell>
          <cell r="S266">
            <v>11.644450000000001</v>
          </cell>
          <cell r="T266">
            <v>2.2000000000000002</v>
          </cell>
          <cell r="U266">
            <v>2.79</v>
          </cell>
          <cell r="V266">
            <v>4.99</v>
          </cell>
          <cell r="W266">
            <v>4.97</v>
          </cell>
          <cell r="X266">
            <v>9.9600000000000009</v>
          </cell>
          <cell r="Y266">
            <v>1.6844500000000002</v>
          </cell>
          <cell r="AA266">
            <v>63.8</v>
          </cell>
          <cell r="AB266">
            <v>134.58999999999997</v>
          </cell>
          <cell r="AC266">
            <v>1.6844500000000002</v>
          </cell>
          <cell r="AD266">
            <v>11.644450000000001</v>
          </cell>
          <cell r="AE266">
            <v>-122.94554999999997</v>
          </cell>
          <cell r="AF266">
            <v>-0.91348205661639048</v>
          </cell>
        </row>
        <row r="267">
          <cell r="B267" t="str">
            <v>7.9.1</v>
          </cell>
          <cell r="C267" t="str">
            <v xml:space="preserve">         - водный налог</v>
          </cell>
          <cell r="D267" t="str">
            <v>тыс.руб</v>
          </cell>
          <cell r="E267">
            <v>0</v>
          </cell>
          <cell r="F267">
            <v>0</v>
          </cell>
          <cell r="G267">
            <v>0</v>
          </cell>
          <cell r="H267">
            <v>0</v>
          </cell>
          <cell r="I267">
            <v>0</v>
          </cell>
          <cell r="J267">
            <v>0</v>
          </cell>
          <cell r="L267">
            <v>0</v>
          </cell>
          <cell r="N267">
            <v>0</v>
          </cell>
          <cell r="O267">
            <v>0</v>
          </cell>
          <cell r="P267">
            <v>0</v>
          </cell>
          <cell r="S267">
            <v>0</v>
          </cell>
          <cell r="T267">
            <v>0</v>
          </cell>
          <cell r="U267">
            <v>0</v>
          </cell>
          <cell r="V267">
            <v>0</v>
          </cell>
          <cell r="W267">
            <v>0</v>
          </cell>
          <cell r="X267">
            <v>0</v>
          </cell>
          <cell r="Y267">
            <v>0</v>
          </cell>
          <cell r="AB267">
            <v>0</v>
          </cell>
          <cell r="AC267">
            <v>0</v>
          </cell>
          <cell r="AD267">
            <v>0</v>
          </cell>
          <cell r="AE267">
            <v>0</v>
          </cell>
          <cell r="AF267" t="str">
            <v/>
          </cell>
        </row>
        <row r="268">
          <cell r="B268" t="str">
            <v>7.9.2</v>
          </cell>
          <cell r="C268" t="str">
            <v xml:space="preserve">         - плата за землю</v>
          </cell>
          <cell r="D268" t="str">
            <v>тыс.руб</v>
          </cell>
          <cell r="E268">
            <v>154</v>
          </cell>
          <cell r="F268">
            <v>24</v>
          </cell>
          <cell r="G268">
            <v>60</v>
          </cell>
          <cell r="H268">
            <v>0</v>
          </cell>
          <cell r="I268">
            <v>0</v>
          </cell>
          <cell r="J268">
            <v>0</v>
          </cell>
          <cell r="K268">
            <v>31</v>
          </cell>
          <cell r="L268">
            <v>31</v>
          </cell>
          <cell r="M268">
            <v>29</v>
          </cell>
          <cell r="N268">
            <v>155.13970499999999</v>
          </cell>
          <cell r="O268">
            <v>165.37892553</v>
          </cell>
          <cell r="P268">
            <v>175.96317676392002</v>
          </cell>
          <cell r="S268">
            <v>0</v>
          </cell>
          <cell r="T268">
            <v>0</v>
          </cell>
          <cell r="U268">
            <v>0</v>
          </cell>
          <cell r="V268">
            <v>0</v>
          </cell>
          <cell r="W268">
            <v>0</v>
          </cell>
          <cell r="X268">
            <v>0</v>
          </cell>
          <cell r="Y268">
            <v>0</v>
          </cell>
          <cell r="AA268">
            <v>29</v>
          </cell>
          <cell r="AB268">
            <v>60</v>
          </cell>
          <cell r="AC268">
            <v>0</v>
          </cell>
          <cell r="AD268">
            <v>0</v>
          </cell>
          <cell r="AE268">
            <v>-60</v>
          </cell>
          <cell r="AF268">
            <v>-1</v>
          </cell>
        </row>
        <row r="269">
          <cell r="B269" t="str">
            <v>7.9.3</v>
          </cell>
          <cell r="C269" t="str">
            <v xml:space="preserve">         - транспортный налог</v>
          </cell>
          <cell r="D269" t="str">
            <v>тыс.руб</v>
          </cell>
          <cell r="E269">
            <v>32</v>
          </cell>
          <cell r="F269">
            <v>14</v>
          </cell>
          <cell r="G269">
            <v>20.59</v>
          </cell>
          <cell r="H269">
            <v>2.2000000000000002</v>
          </cell>
          <cell r="I269">
            <v>2.79</v>
          </cell>
          <cell r="J269">
            <v>4.99</v>
          </cell>
          <cell r="K269">
            <v>7.8</v>
          </cell>
          <cell r="L269">
            <v>12.79</v>
          </cell>
          <cell r="M269">
            <v>7.8</v>
          </cell>
          <cell r="N269">
            <v>36.773855999999995</v>
          </cell>
          <cell r="O269">
            <v>39.200930495999998</v>
          </cell>
          <cell r="P269">
            <v>41.709790047744001</v>
          </cell>
          <cell r="S269">
            <v>11.594450000000002</v>
          </cell>
          <cell r="T269">
            <v>2.2000000000000002</v>
          </cell>
          <cell r="U269">
            <v>2.79</v>
          </cell>
          <cell r="V269">
            <v>4.99</v>
          </cell>
          <cell r="W269">
            <v>4.97</v>
          </cell>
          <cell r="X269">
            <v>9.9600000000000009</v>
          </cell>
          <cell r="Y269">
            <v>1.6344500000000002</v>
          </cell>
          <cell r="AA269">
            <v>7.8</v>
          </cell>
          <cell r="AB269">
            <v>20.59</v>
          </cell>
          <cell r="AC269">
            <v>1.6344500000000002</v>
          </cell>
          <cell r="AD269">
            <v>11.594450000000002</v>
          </cell>
          <cell r="AE269">
            <v>-8.9955499999999979</v>
          </cell>
          <cell r="AF269">
            <v>-0.4368892666342884</v>
          </cell>
        </row>
        <row r="270">
          <cell r="B270" t="str">
            <v>7.9.4</v>
          </cell>
          <cell r="C270" t="str">
            <v xml:space="preserve">         - налог на имущество</v>
          </cell>
          <cell r="D270" t="str">
            <v>тыс.руб</v>
          </cell>
          <cell r="E270">
            <v>94</v>
          </cell>
          <cell r="F270">
            <v>0</v>
          </cell>
          <cell r="G270">
            <v>54</v>
          </cell>
          <cell r="H270">
            <v>0</v>
          </cell>
          <cell r="I270">
            <v>0</v>
          </cell>
          <cell r="J270">
            <v>0</v>
          </cell>
          <cell r="K270">
            <v>27</v>
          </cell>
          <cell r="L270">
            <v>27</v>
          </cell>
          <cell r="M270">
            <v>27</v>
          </cell>
          <cell r="N270">
            <v>144.79705799999999</v>
          </cell>
          <cell r="O270">
            <v>154.35366382800001</v>
          </cell>
          <cell r="P270">
            <v>164.23229831299201</v>
          </cell>
          <cell r="S270">
            <v>0</v>
          </cell>
          <cell r="T270">
            <v>0</v>
          </cell>
          <cell r="U270">
            <v>0</v>
          </cell>
          <cell r="V270">
            <v>0</v>
          </cell>
          <cell r="W270">
            <v>0</v>
          </cell>
          <cell r="X270">
            <v>0</v>
          </cell>
          <cell r="Y270">
            <v>0</v>
          </cell>
          <cell r="AA270">
            <v>27</v>
          </cell>
          <cell r="AB270">
            <v>54</v>
          </cell>
          <cell r="AC270">
            <v>0</v>
          </cell>
          <cell r="AD270">
            <v>0</v>
          </cell>
          <cell r="AE270">
            <v>-54</v>
          </cell>
          <cell r="AF270">
            <v>-1</v>
          </cell>
        </row>
        <row r="271">
          <cell r="B271" t="str">
            <v>7.9.5.</v>
          </cell>
          <cell r="C271" t="str">
            <v xml:space="preserve">         - экологические платежи</v>
          </cell>
          <cell r="D271" t="str">
            <v>тыс.руб</v>
          </cell>
          <cell r="E271">
            <v>0</v>
          </cell>
          <cell r="F271">
            <v>0</v>
          </cell>
          <cell r="G271">
            <v>0</v>
          </cell>
          <cell r="H271">
            <v>0</v>
          </cell>
          <cell r="I271">
            <v>0</v>
          </cell>
          <cell r="J271">
            <v>0</v>
          </cell>
          <cell r="L271">
            <v>0</v>
          </cell>
          <cell r="N271">
            <v>0</v>
          </cell>
          <cell r="O271">
            <v>0</v>
          </cell>
          <cell r="P271">
            <v>0</v>
          </cell>
          <cell r="S271">
            <v>0.05</v>
          </cell>
          <cell r="T271">
            <v>0</v>
          </cell>
          <cell r="U271">
            <v>0</v>
          </cell>
          <cell r="V271">
            <v>0</v>
          </cell>
          <cell r="W271">
            <v>0</v>
          </cell>
          <cell r="X271">
            <v>0</v>
          </cell>
          <cell r="Y271">
            <v>0.05</v>
          </cell>
          <cell r="AB271">
            <v>0</v>
          </cell>
          <cell r="AC271">
            <v>0.05</v>
          </cell>
          <cell r="AD271">
            <v>0.05</v>
          </cell>
          <cell r="AE271">
            <v>0.05</v>
          </cell>
          <cell r="AF271" t="str">
            <v/>
          </cell>
        </row>
        <row r="272">
          <cell r="B272" t="str">
            <v>7.9.6.</v>
          </cell>
          <cell r="C272" t="str">
            <v xml:space="preserve">         - прочие налоги, относимые на с/с </v>
          </cell>
          <cell r="D272" t="str">
            <v>тыс.руб</v>
          </cell>
          <cell r="E272">
            <v>0</v>
          </cell>
          <cell r="F272">
            <v>0</v>
          </cell>
          <cell r="G272">
            <v>0</v>
          </cell>
          <cell r="H272">
            <v>0</v>
          </cell>
          <cell r="I272">
            <v>0</v>
          </cell>
          <cell r="J272">
            <v>0</v>
          </cell>
          <cell r="L272">
            <v>0</v>
          </cell>
          <cell r="N272">
            <v>0</v>
          </cell>
          <cell r="O272">
            <v>0</v>
          </cell>
          <cell r="P272">
            <v>0</v>
          </cell>
          <cell r="S272">
            <v>0</v>
          </cell>
          <cell r="T272">
            <v>0</v>
          </cell>
          <cell r="U272">
            <v>0</v>
          </cell>
          <cell r="V272">
            <v>0</v>
          </cell>
          <cell r="W272">
            <v>0</v>
          </cell>
          <cell r="X272">
            <v>0</v>
          </cell>
          <cell r="Y272">
            <v>0</v>
          </cell>
          <cell r="AB272">
            <v>0</v>
          </cell>
          <cell r="AC272">
            <v>0</v>
          </cell>
          <cell r="AD272">
            <v>0</v>
          </cell>
          <cell r="AE272">
            <v>0</v>
          </cell>
          <cell r="AF272" t="str">
            <v/>
          </cell>
        </row>
        <row r="273">
          <cell r="B273" t="str">
            <v>7.10.</v>
          </cell>
          <cell r="C273" t="str">
            <v xml:space="preserve">        Расходы на инновации</v>
          </cell>
          <cell r="D273" t="str">
            <v>тыс.руб</v>
          </cell>
          <cell r="E273">
            <v>0</v>
          </cell>
          <cell r="F273">
            <v>0</v>
          </cell>
          <cell r="G273">
            <v>0</v>
          </cell>
          <cell r="H273">
            <v>0</v>
          </cell>
          <cell r="I273">
            <v>0</v>
          </cell>
          <cell r="J273">
            <v>0</v>
          </cell>
          <cell r="L273">
            <v>0</v>
          </cell>
          <cell r="N273">
            <v>0</v>
          </cell>
          <cell r="O273">
            <v>0</v>
          </cell>
          <cell r="P273">
            <v>0</v>
          </cell>
          <cell r="S273">
            <v>0</v>
          </cell>
          <cell r="T273">
            <v>0</v>
          </cell>
          <cell r="U273">
            <v>0</v>
          </cell>
          <cell r="V273">
            <v>0</v>
          </cell>
          <cell r="W273">
            <v>0</v>
          </cell>
          <cell r="X273">
            <v>0</v>
          </cell>
          <cell r="Y273">
            <v>0</v>
          </cell>
          <cell r="AB273">
            <v>0</v>
          </cell>
          <cell r="AC273">
            <v>0</v>
          </cell>
          <cell r="AD273">
            <v>0</v>
          </cell>
          <cell r="AE273">
            <v>0</v>
          </cell>
          <cell r="AF273" t="str">
            <v/>
          </cell>
        </row>
        <row r="274">
          <cell r="B274" t="str">
            <v>7.11.</v>
          </cell>
          <cell r="C274" t="str">
            <v xml:space="preserve">        Финансирование работ с участием НП ИНВЭЛ</v>
          </cell>
          <cell r="D274" t="str">
            <v>тыс.руб</v>
          </cell>
          <cell r="E274">
            <v>0</v>
          </cell>
          <cell r="F274">
            <v>0</v>
          </cell>
          <cell r="G274">
            <v>0</v>
          </cell>
          <cell r="H274">
            <v>0</v>
          </cell>
          <cell r="I274">
            <v>0</v>
          </cell>
          <cell r="J274">
            <v>0</v>
          </cell>
          <cell r="L274">
            <v>0</v>
          </cell>
          <cell r="N274">
            <v>0</v>
          </cell>
          <cell r="O274">
            <v>0</v>
          </cell>
          <cell r="P274">
            <v>0</v>
          </cell>
          <cell r="S274">
            <v>0</v>
          </cell>
          <cell r="T274">
            <v>0</v>
          </cell>
          <cell r="U274">
            <v>0</v>
          </cell>
          <cell r="V274">
            <v>0</v>
          </cell>
          <cell r="W274">
            <v>0</v>
          </cell>
          <cell r="X274">
            <v>0</v>
          </cell>
          <cell r="Y274">
            <v>0</v>
          </cell>
          <cell r="AB274">
            <v>0</v>
          </cell>
          <cell r="AC274">
            <v>0</v>
          </cell>
          <cell r="AD274">
            <v>0</v>
          </cell>
          <cell r="AE274">
            <v>0</v>
          </cell>
          <cell r="AF274" t="str">
            <v/>
          </cell>
        </row>
        <row r="275">
          <cell r="B275" t="str">
            <v>7.12.</v>
          </cell>
          <cell r="C275" t="str">
            <v>Затраты на экологию</v>
          </cell>
          <cell r="D275" t="str">
            <v>тыс.руб</v>
          </cell>
          <cell r="E275">
            <v>0</v>
          </cell>
          <cell r="F275">
            <v>0</v>
          </cell>
          <cell r="G275">
            <v>0.21000000000000002</v>
          </cell>
          <cell r="H275">
            <v>0.1</v>
          </cell>
          <cell r="I275">
            <v>0.11</v>
          </cell>
          <cell r="J275">
            <v>0.21000000000000002</v>
          </cell>
          <cell r="L275">
            <v>0.21000000000000002</v>
          </cell>
          <cell r="N275">
            <v>0</v>
          </cell>
          <cell r="O275">
            <v>0</v>
          </cell>
          <cell r="P275">
            <v>0</v>
          </cell>
          <cell r="S275">
            <v>2.2501699999999998</v>
          </cell>
          <cell r="T275">
            <v>0.1</v>
          </cell>
          <cell r="U275">
            <v>0.11</v>
          </cell>
          <cell r="V275">
            <v>0.21000000000000002</v>
          </cell>
          <cell r="W275">
            <v>1.1739999999999999</v>
          </cell>
          <cell r="X275">
            <v>1.3839999999999999</v>
          </cell>
          <cell r="Y275">
            <v>0.86617</v>
          </cell>
          <cell r="AB275">
            <v>0.21000000000000002</v>
          </cell>
          <cell r="AC275">
            <v>0.86617</v>
          </cell>
          <cell r="AD275">
            <v>2.2501699999999998</v>
          </cell>
          <cell r="AE275">
            <v>2.0401699999999998</v>
          </cell>
          <cell r="AF275">
            <v>9.7150952380952358</v>
          </cell>
        </row>
        <row r="276">
          <cell r="B276" t="str">
            <v>7.13.</v>
          </cell>
          <cell r="C276" t="str">
            <v xml:space="preserve">        Другие расходы, относимые на себестоимость***</v>
          </cell>
          <cell r="D276" t="str">
            <v>тыс.руб</v>
          </cell>
          <cell r="E276">
            <v>199</v>
          </cell>
          <cell r="F276">
            <v>16</v>
          </cell>
          <cell r="G276">
            <v>2477.88</v>
          </cell>
          <cell r="H276">
            <v>2.2999999999999998</v>
          </cell>
          <cell r="I276">
            <v>2258.58</v>
          </cell>
          <cell r="J276">
            <v>2260.88</v>
          </cell>
          <cell r="K276">
            <v>128</v>
          </cell>
          <cell r="L276">
            <v>2388.88</v>
          </cell>
          <cell r="M276">
            <v>89</v>
          </cell>
          <cell r="N276">
            <v>201</v>
          </cell>
          <cell r="O276">
            <v>211</v>
          </cell>
          <cell r="P276">
            <v>224.50400000000002</v>
          </cell>
          <cell r="S276">
            <v>2564.80402</v>
          </cell>
          <cell r="T276">
            <v>2.2999999999999998</v>
          </cell>
          <cell r="U276">
            <v>2258.58</v>
          </cell>
          <cell r="V276">
            <v>2260.88</v>
          </cell>
          <cell r="W276">
            <v>4.0830000000000002</v>
          </cell>
          <cell r="X276">
            <v>2264.9630000000002</v>
          </cell>
          <cell r="Y276">
            <v>299.84101999999996</v>
          </cell>
          <cell r="AA276">
            <v>89</v>
          </cell>
          <cell r="AB276">
            <v>2477.88</v>
          </cell>
          <cell r="AC276">
            <v>299.84101999999996</v>
          </cell>
          <cell r="AD276">
            <v>2564.80402</v>
          </cell>
          <cell r="AE276">
            <v>86.924019999999928</v>
          </cell>
          <cell r="AF276">
            <v>3.5079995802863709E-2</v>
          </cell>
        </row>
        <row r="277">
          <cell r="B277" t="str">
            <v>8.</v>
          </cell>
          <cell r="C277" t="str">
            <v>Из стр. I. Затраты на ремонт всего, в т.ч.</v>
          </cell>
          <cell r="D277" t="str">
            <v>тыс.руб</v>
          </cell>
          <cell r="E277">
            <v>0</v>
          </cell>
          <cell r="F277">
            <v>72</v>
          </cell>
          <cell r="G277">
            <v>73.59</v>
          </cell>
          <cell r="H277">
            <v>6.4</v>
          </cell>
          <cell r="I277">
            <v>67.19</v>
          </cell>
          <cell r="J277">
            <v>73.59</v>
          </cell>
          <cell r="K277">
            <v>0</v>
          </cell>
          <cell r="L277">
            <v>73.59</v>
          </cell>
          <cell r="M277">
            <v>0</v>
          </cell>
          <cell r="N277">
            <v>0</v>
          </cell>
          <cell r="O277">
            <v>0</v>
          </cell>
          <cell r="P277">
            <v>0</v>
          </cell>
          <cell r="Q277">
            <v>0</v>
          </cell>
          <cell r="S277">
            <v>146.18089000000001</v>
          </cell>
          <cell r="T277">
            <v>6.4</v>
          </cell>
          <cell r="U277">
            <v>67.19</v>
          </cell>
          <cell r="V277">
            <v>73.59</v>
          </cell>
          <cell r="W277">
            <v>47.054000000000002</v>
          </cell>
          <cell r="X277">
            <v>120.64400000000001</v>
          </cell>
          <cell r="Y277">
            <v>25.53689</v>
          </cell>
          <cell r="AA277">
            <v>0</v>
          </cell>
          <cell r="AB277">
            <v>73.59</v>
          </cell>
          <cell r="AC277">
            <v>25.53689</v>
          </cell>
          <cell r="AD277">
            <v>146.18089000000001</v>
          </cell>
          <cell r="AE277">
            <v>72.590890000000002</v>
          </cell>
          <cell r="AF277">
            <v>0.98642329120804451</v>
          </cell>
        </row>
        <row r="278">
          <cell r="B278" t="str">
            <v>8.1</v>
          </cell>
          <cell r="C278" t="str">
            <v>Хоз. способ</v>
          </cell>
          <cell r="D278" t="str">
            <v>тыс.руб</v>
          </cell>
          <cell r="E278">
            <v>0</v>
          </cell>
          <cell r="F278">
            <v>15</v>
          </cell>
          <cell r="G278">
            <v>12.47</v>
          </cell>
          <cell r="H278">
            <v>6.4</v>
          </cell>
          <cell r="I278">
            <v>6.07</v>
          </cell>
          <cell r="J278">
            <v>12.47</v>
          </cell>
          <cell r="K278">
            <v>0</v>
          </cell>
          <cell r="L278">
            <v>12.47</v>
          </cell>
          <cell r="M278">
            <v>0</v>
          </cell>
          <cell r="N278">
            <v>0</v>
          </cell>
          <cell r="O278">
            <v>0</v>
          </cell>
          <cell r="P278">
            <v>0</v>
          </cell>
          <cell r="Q278">
            <v>0</v>
          </cell>
          <cell r="S278">
            <v>63.10689</v>
          </cell>
          <cell r="T278">
            <v>6.4</v>
          </cell>
          <cell r="U278">
            <v>6.07</v>
          </cell>
          <cell r="V278">
            <v>12.47</v>
          </cell>
          <cell r="W278">
            <v>40.5</v>
          </cell>
          <cell r="X278">
            <v>52.97</v>
          </cell>
          <cell r="Y278">
            <v>10.136889999999999</v>
          </cell>
          <cell r="AA278">
            <v>0</v>
          </cell>
          <cell r="AB278">
            <v>12.47</v>
          </cell>
          <cell r="AC278">
            <v>10.136889999999999</v>
          </cell>
          <cell r="AD278">
            <v>63.10689</v>
          </cell>
          <cell r="AE278">
            <v>50.636890000000001</v>
          </cell>
          <cell r="AF278">
            <v>4.0606968724939856</v>
          </cell>
        </row>
        <row r="279">
          <cell r="B279" t="str">
            <v>8.1.1</v>
          </cell>
          <cell r="C279" t="str">
            <v xml:space="preserve">       ФОТ</v>
          </cell>
          <cell r="D279" t="str">
            <v>тыс.руб</v>
          </cell>
          <cell r="E279">
            <v>0</v>
          </cell>
          <cell r="F279">
            <v>6</v>
          </cell>
          <cell r="G279">
            <v>4.93</v>
          </cell>
          <cell r="H279">
            <v>2.2999999999999998</v>
          </cell>
          <cell r="I279">
            <v>2.63</v>
          </cell>
          <cell r="J279">
            <v>4.93</v>
          </cell>
          <cell r="L279">
            <v>4.93</v>
          </cell>
          <cell r="N279">
            <v>0</v>
          </cell>
          <cell r="O279">
            <v>0</v>
          </cell>
          <cell r="P279">
            <v>0</v>
          </cell>
          <cell r="S279">
            <v>17.779999999999998</v>
          </cell>
          <cell r="T279">
            <v>2.2999999999999998</v>
          </cell>
          <cell r="U279">
            <v>2.63</v>
          </cell>
          <cell r="V279">
            <v>4.93</v>
          </cell>
          <cell r="W279">
            <v>12.36</v>
          </cell>
          <cell r="X279">
            <v>17.29</v>
          </cell>
          <cell r="Y279">
            <v>0.49</v>
          </cell>
          <cell r="AB279">
            <v>4.93</v>
          </cell>
          <cell r="AC279">
            <v>0.49</v>
          </cell>
          <cell r="AD279">
            <v>17.779999999999998</v>
          </cell>
          <cell r="AE279">
            <v>12.849999999999998</v>
          </cell>
          <cell r="AF279">
            <v>2.6064908722109532</v>
          </cell>
        </row>
        <row r="280">
          <cell r="B280" t="str">
            <v>8.1.2</v>
          </cell>
          <cell r="C280" t="str">
            <v xml:space="preserve">       ЕСН</v>
          </cell>
          <cell r="D280" t="str">
            <v>тыс.руб</v>
          </cell>
          <cell r="E280">
            <v>0</v>
          </cell>
          <cell r="F280">
            <v>1</v>
          </cell>
          <cell r="G280">
            <v>1.31</v>
          </cell>
          <cell r="H280">
            <v>0.6</v>
          </cell>
          <cell r="I280">
            <v>0.71</v>
          </cell>
          <cell r="J280">
            <v>1.31</v>
          </cell>
          <cell r="L280">
            <v>1.31</v>
          </cell>
          <cell r="N280">
            <v>0</v>
          </cell>
          <cell r="O280">
            <v>0</v>
          </cell>
          <cell r="P280">
            <v>0</v>
          </cell>
          <cell r="S280">
            <v>5.1768900000000011</v>
          </cell>
          <cell r="T280">
            <v>0.6</v>
          </cell>
          <cell r="U280">
            <v>0.71</v>
          </cell>
          <cell r="V280">
            <v>1.31</v>
          </cell>
          <cell r="W280">
            <v>2.74</v>
          </cell>
          <cell r="X280">
            <v>4.0500000000000007</v>
          </cell>
          <cell r="Y280">
            <v>1.1268900000000002</v>
          </cell>
          <cell r="AB280">
            <v>1.31</v>
          </cell>
          <cell r="AC280">
            <v>1.1268900000000002</v>
          </cell>
          <cell r="AD280">
            <v>5.1768900000000011</v>
          </cell>
          <cell r="AE280">
            <v>3.866890000000001</v>
          </cell>
          <cell r="AF280">
            <v>2.9518244274809167</v>
          </cell>
        </row>
        <row r="281">
          <cell r="B281" t="str">
            <v>8.1.3</v>
          </cell>
          <cell r="C281" t="str">
            <v xml:space="preserve">       Сырье, материалы, запасные части</v>
          </cell>
          <cell r="D281" t="str">
            <v>тыс.руб</v>
          </cell>
          <cell r="E281">
            <v>0</v>
          </cell>
          <cell r="F281">
            <v>8</v>
          </cell>
          <cell r="G281">
            <v>6.23</v>
          </cell>
          <cell r="H281">
            <v>3.5</v>
          </cell>
          <cell r="I281">
            <v>2.73</v>
          </cell>
          <cell r="J281">
            <v>6.23</v>
          </cell>
          <cell r="L281">
            <v>6.23</v>
          </cell>
          <cell r="N281">
            <v>0</v>
          </cell>
          <cell r="O281">
            <v>0</v>
          </cell>
          <cell r="P281">
            <v>0</v>
          </cell>
          <cell r="S281">
            <v>40.150000000000006</v>
          </cell>
          <cell r="T281">
            <v>3.5</v>
          </cell>
          <cell r="U281">
            <v>2.73</v>
          </cell>
          <cell r="V281">
            <v>6.23</v>
          </cell>
          <cell r="W281">
            <v>25.400000000000002</v>
          </cell>
          <cell r="X281">
            <v>31.630000000000003</v>
          </cell>
          <cell r="Y281">
            <v>8.52</v>
          </cell>
          <cell r="AB281">
            <v>6.23</v>
          </cell>
          <cell r="AC281">
            <v>8.52</v>
          </cell>
          <cell r="AD281">
            <v>40.150000000000006</v>
          </cell>
          <cell r="AE281">
            <v>33.92</v>
          </cell>
          <cell r="AF281">
            <v>5.4446227929373991</v>
          </cell>
        </row>
        <row r="282">
          <cell r="B282" t="str">
            <v>8.1.4</v>
          </cell>
          <cell r="C282" t="str">
            <v xml:space="preserve">       Прочие затраты </v>
          </cell>
          <cell r="D282" t="str">
            <v>тыс.руб</v>
          </cell>
          <cell r="E282">
            <v>0</v>
          </cell>
          <cell r="F282">
            <v>0</v>
          </cell>
          <cell r="G282">
            <v>0</v>
          </cell>
          <cell r="H282">
            <v>0</v>
          </cell>
          <cell r="I282">
            <v>0</v>
          </cell>
          <cell r="J282">
            <v>0</v>
          </cell>
          <cell r="L282">
            <v>0</v>
          </cell>
          <cell r="N282">
            <v>0</v>
          </cell>
          <cell r="O282">
            <v>0</v>
          </cell>
          <cell r="P282">
            <v>0</v>
          </cell>
          <cell r="S282">
            <v>0</v>
          </cell>
          <cell r="T282">
            <v>0</v>
          </cell>
          <cell r="U282">
            <v>0</v>
          </cell>
          <cell r="V282">
            <v>0</v>
          </cell>
          <cell r="W282">
            <v>0</v>
          </cell>
          <cell r="X282">
            <v>0</v>
          </cell>
          <cell r="Y282">
            <v>0</v>
          </cell>
          <cell r="AB282">
            <v>0</v>
          </cell>
          <cell r="AC282">
            <v>0</v>
          </cell>
          <cell r="AD282">
            <v>0</v>
          </cell>
          <cell r="AE282">
            <v>0</v>
          </cell>
          <cell r="AF282" t="str">
            <v/>
          </cell>
        </row>
        <row r="283">
          <cell r="B283" t="str">
            <v>8.2</v>
          </cell>
          <cell r="C283" t="str">
            <v xml:space="preserve">Услуги сторонних ремонтных организаций </v>
          </cell>
          <cell r="D283" t="str">
            <v>тыс.руб</v>
          </cell>
          <cell r="E283">
            <v>0</v>
          </cell>
          <cell r="F283">
            <v>57</v>
          </cell>
          <cell r="G283">
            <v>61.12</v>
          </cell>
          <cell r="H283">
            <v>0</v>
          </cell>
          <cell r="I283">
            <v>61.12</v>
          </cell>
          <cell r="J283">
            <v>61.12</v>
          </cell>
          <cell r="L283">
            <v>61.12</v>
          </cell>
          <cell r="N283">
            <v>0</v>
          </cell>
          <cell r="O283">
            <v>0</v>
          </cell>
          <cell r="P283">
            <v>0</v>
          </cell>
          <cell r="S283">
            <v>83.073999999999998</v>
          </cell>
          <cell r="T283">
            <v>0</v>
          </cell>
          <cell r="U283">
            <v>61.12</v>
          </cell>
          <cell r="V283">
            <v>61.12</v>
          </cell>
          <cell r="W283">
            <v>6.5539999999999994</v>
          </cell>
          <cell r="X283">
            <v>67.673999999999992</v>
          </cell>
          <cell r="Y283">
            <v>15.4</v>
          </cell>
          <cell r="AB283">
            <v>61.12</v>
          </cell>
          <cell r="AC283">
            <v>15.4</v>
          </cell>
          <cell r="AD283">
            <v>83.073999999999998</v>
          </cell>
          <cell r="AE283">
            <v>21.954000000000001</v>
          </cell>
          <cell r="AF283">
            <v>0.35919502617801052</v>
          </cell>
        </row>
        <row r="284">
          <cell r="B284" t="str">
            <v>8.3</v>
          </cell>
          <cell r="C284" t="str">
            <v>Стоимость давальческих материалов</v>
          </cell>
          <cell r="D284" t="str">
            <v>тыс.руб</v>
          </cell>
          <cell r="E284">
            <v>0</v>
          </cell>
          <cell r="F284">
            <v>0</v>
          </cell>
          <cell r="G284">
            <v>0</v>
          </cell>
          <cell r="H284">
            <v>0</v>
          </cell>
          <cell r="I284">
            <v>0</v>
          </cell>
          <cell r="J284">
            <v>0</v>
          </cell>
          <cell r="L284">
            <v>0</v>
          </cell>
          <cell r="N284">
            <v>0</v>
          </cell>
          <cell r="O284">
            <v>0</v>
          </cell>
          <cell r="P284">
            <v>0</v>
          </cell>
          <cell r="S284">
            <v>0</v>
          </cell>
          <cell r="T284">
            <v>0</v>
          </cell>
          <cell r="U284">
            <v>0</v>
          </cell>
          <cell r="V284">
            <v>0</v>
          </cell>
          <cell r="W284">
            <v>0</v>
          </cell>
          <cell r="X284">
            <v>0</v>
          </cell>
          <cell r="Y284">
            <v>0</v>
          </cell>
          <cell r="AB284">
            <v>0</v>
          </cell>
          <cell r="AC284">
            <v>0</v>
          </cell>
          <cell r="AD284">
            <v>0</v>
          </cell>
          <cell r="AE284">
            <v>0</v>
          </cell>
          <cell r="AF284" t="str">
            <v/>
          </cell>
        </row>
        <row r="285">
          <cell r="B285" t="str">
            <v>8.4</v>
          </cell>
          <cell r="C285" t="str">
            <v>Отчисления в ремонтный фонд</v>
          </cell>
          <cell r="D285" t="str">
            <v>тыс.руб</v>
          </cell>
          <cell r="E285">
            <v>0</v>
          </cell>
          <cell r="F285">
            <v>0</v>
          </cell>
          <cell r="G285">
            <v>0</v>
          </cell>
          <cell r="H285">
            <v>0</v>
          </cell>
          <cell r="I285">
            <v>0</v>
          </cell>
          <cell r="J285">
            <v>0</v>
          </cell>
          <cell r="L285">
            <v>0</v>
          </cell>
          <cell r="N285">
            <v>0</v>
          </cell>
          <cell r="O285">
            <v>0</v>
          </cell>
          <cell r="P285">
            <v>0</v>
          </cell>
          <cell r="S285">
            <v>0</v>
          </cell>
          <cell r="T285">
            <v>0</v>
          </cell>
          <cell r="U285">
            <v>0</v>
          </cell>
          <cell r="V285">
            <v>0</v>
          </cell>
          <cell r="W285">
            <v>0</v>
          </cell>
          <cell r="X285">
            <v>0</v>
          </cell>
          <cell r="Y285">
            <v>0</v>
          </cell>
          <cell r="AB285">
            <v>0</v>
          </cell>
          <cell r="AC285">
            <v>0</v>
          </cell>
          <cell r="AD285">
            <v>0</v>
          </cell>
          <cell r="AE285">
            <v>0</v>
          </cell>
          <cell r="AF285" t="str">
            <v/>
          </cell>
        </row>
        <row r="286">
          <cell r="E286" t="str">
            <v>6. Смета затрат на производство и реализацию продукции (услуг) от обычной деятельности по основной продукции (услугам) *(План)</v>
          </cell>
          <cell r="S286" t="str">
            <v>6. Смета затрат на производство и реализацию продукции (услуг). Выполнение</v>
          </cell>
        </row>
        <row r="287">
          <cell r="B287" t="str">
            <v>Непрофильная продукция (услуги)</v>
          </cell>
        </row>
        <row r="288">
          <cell r="B288" t="str">
            <v>№ п/п</v>
          </cell>
          <cell r="C288" t="str">
            <v>Наименование</v>
          </cell>
          <cell r="D288" t="str">
            <v>Единицы измерения</v>
          </cell>
          <cell r="E288" t="str">
            <v xml:space="preserve"> 2007г. Факт</v>
          </cell>
          <cell r="F288" t="str">
            <v xml:space="preserve"> 2008г. Факт</v>
          </cell>
          <cell r="G288" t="str">
            <v xml:space="preserve"> 2009г. План</v>
          </cell>
          <cell r="H288" t="str">
            <v>В том числе по кварталам</v>
          </cell>
          <cell r="N288" t="str">
            <v xml:space="preserve"> 2010г. Прогноз</v>
          </cell>
          <cell r="O288" t="str">
            <v xml:space="preserve"> 2011г. Прогноз</v>
          </cell>
          <cell r="P288" t="str">
            <v xml:space="preserve"> 2012г. Прогноз</v>
          </cell>
          <cell r="Q288" t="str">
            <v xml:space="preserve"> 2013г. Прогноз</v>
          </cell>
          <cell r="S288" t="str">
            <v xml:space="preserve"> 2009г. Факт</v>
          </cell>
          <cell r="T288" t="str">
            <v>В том числе по кварталам</v>
          </cell>
          <cell r="AA288" t="str">
            <v>План отчётного периода</v>
          </cell>
          <cell r="AC288" t="str">
            <v>Факт за отчётный период</v>
          </cell>
          <cell r="AE288" t="str">
            <v>Отклонение факта от плана за год.</v>
          </cell>
        </row>
        <row r="289">
          <cell r="H289" t="str">
            <v>1 кв.</v>
          </cell>
          <cell r="I289" t="str">
            <v>2 кв.</v>
          </cell>
          <cell r="J289" t="str">
            <v>6 мес.</v>
          </cell>
          <cell r="K289" t="str">
            <v>3 кв.</v>
          </cell>
          <cell r="L289" t="str">
            <v>9 мес.</v>
          </cell>
          <cell r="M289" t="str">
            <v>4 кв.</v>
          </cell>
          <cell r="T289" t="str">
            <v>1 кв.</v>
          </cell>
          <cell r="U289" t="str">
            <v>2 кв.</v>
          </cell>
          <cell r="V289" t="str">
            <v>6 мес.</v>
          </cell>
          <cell r="W289" t="str">
            <v>3 кв.</v>
          </cell>
          <cell r="X289" t="str">
            <v>9 мес.</v>
          </cell>
          <cell r="Y289" t="str">
            <v>4 кв.</v>
          </cell>
          <cell r="AA289" t="str">
            <v>4 квартал</v>
          </cell>
          <cell r="AB289" t="str">
            <v>С начала года</v>
          </cell>
          <cell r="AC289" t="str">
            <v>4 квартал</v>
          </cell>
          <cell r="AD289" t="str">
            <v>С начала года</v>
          </cell>
          <cell r="AE289" t="str">
            <v>Абсолютное</v>
          </cell>
          <cell r="AF289" t="str">
            <v>Относительное</v>
          </cell>
        </row>
        <row r="290">
          <cell r="B290">
            <v>1</v>
          </cell>
          <cell r="C290">
            <v>2</v>
          </cell>
          <cell r="D290">
            <v>3</v>
          </cell>
          <cell r="E290">
            <v>4</v>
          </cell>
          <cell r="F290">
            <v>5</v>
          </cell>
          <cell r="G290">
            <v>6</v>
          </cell>
          <cell r="H290">
            <v>7</v>
          </cell>
          <cell r="I290">
            <v>8</v>
          </cell>
          <cell r="J290">
            <v>9</v>
          </cell>
          <cell r="K290">
            <v>10</v>
          </cell>
          <cell r="L290">
            <v>11</v>
          </cell>
          <cell r="M290">
            <v>12</v>
          </cell>
          <cell r="N290">
            <v>13</v>
          </cell>
          <cell r="O290">
            <v>14</v>
          </cell>
          <cell r="P290">
            <v>15</v>
          </cell>
          <cell r="Q290">
            <v>16</v>
          </cell>
          <cell r="S290">
            <v>17</v>
          </cell>
          <cell r="T290">
            <v>18</v>
          </cell>
          <cell r="U290">
            <v>19</v>
          </cell>
          <cell r="V290">
            <v>20</v>
          </cell>
          <cell r="W290">
            <v>21</v>
          </cell>
          <cell r="X290">
            <v>22</v>
          </cell>
          <cell r="Y290">
            <v>23</v>
          </cell>
          <cell r="AA290">
            <v>24</v>
          </cell>
          <cell r="AB290">
            <v>25</v>
          </cell>
          <cell r="AC290">
            <v>26</v>
          </cell>
          <cell r="AD290">
            <v>27</v>
          </cell>
          <cell r="AE290">
            <v>28</v>
          </cell>
          <cell r="AF290">
            <v>29</v>
          </cell>
        </row>
        <row r="291">
          <cell r="B291" t="str">
            <v>I.</v>
          </cell>
          <cell r="C291" t="str">
            <v>Затраты на производство и реализацию продукции (услуг), всего</v>
          </cell>
          <cell r="D291" t="str">
            <v>тыс.руб</v>
          </cell>
          <cell r="E291">
            <v>0</v>
          </cell>
          <cell r="F291">
            <v>0</v>
          </cell>
          <cell r="G291">
            <v>0</v>
          </cell>
          <cell r="H291">
            <v>0</v>
          </cell>
          <cell r="I291">
            <v>0</v>
          </cell>
          <cell r="J291">
            <v>0</v>
          </cell>
          <cell r="K291">
            <v>0</v>
          </cell>
          <cell r="L291">
            <v>0</v>
          </cell>
          <cell r="M291">
            <v>0</v>
          </cell>
          <cell r="N291">
            <v>0</v>
          </cell>
          <cell r="O291">
            <v>0</v>
          </cell>
          <cell r="P291">
            <v>0</v>
          </cell>
          <cell r="Q291">
            <v>0</v>
          </cell>
          <cell r="S291">
            <v>0</v>
          </cell>
          <cell r="T291">
            <v>0</v>
          </cell>
          <cell r="U291">
            <v>0</v>
          </cell>
          <cell r="V291">
            <v>0</v>
          </cell>
          <cell r="W291">
            <v>0</v>
          </cell>
          <cell r="X291">
            <v>0</v>
          </cell>
          <cell r="Y291">
            <v>0</v>
          </cell>
          <cell r="AA291">
            <v>0</v>
          </cell>
          <cell r="AB291">
            <v>0</v>
          </cell>
          <cell r="AC291">
            <v>0</v>
          </cell>
          <cell r="AD291">
            <v>0</v>
          </cell>
          <cell r="AE291">
            <v>0</v>
          </cell>
          <cell r="AF291" t="str">
            <v/>
          </cell>
        </row>
        <row r="292">
          <cell r="B292" t="str">
            <v>1</v>
          </cell>
          <cell r="C292" t="str">
            <v xml:space="preserve">Материальные затраты </v>
          </cell>
          <cell r="D292" t="str">
            <v>тыс.руб</v>
          </cell>
          <cell r="E292">
            <v>0</v>
          </cell>
          <cell r="F292">
            <v>0</v>
          </cell>
          <cell r="G292">
            <v>0</v>
          </cell>
          <cell r="H292">
            <v>0</v>
          </cell>
          <cell r="I292">
            <v>0</v>
          </cell>
          <cell r="J292">
            <v>0</v>
          </cell>
          <cell r="K292">
            <v>0</v>
          </cell>
          <cell r="L292">
            <v>0</v>
          </cell>
          <cell r="M292">
            <v>0</v>
          </cell>
          <cell r="N292">
            <v>0</v>
          </cell>
          <cell r="O292">
            <v>0</v>
          </cell>
          <cell r="P292">
            <v>0</v>
          </cell>
          <cell r="Q292">
            <v>0</v>
          </cell>
          <cell r="S292">
            <v>0</v>
          </cell>
          <cell r="T292">
            <v>0</v>
          </cell>
          <cell r="U292">
            <v>0</v>
          </cell>
          <cell r="V292">
            <v>0</v>
          </cell>
          <cell r="W292">
            <v>0</v>
          </cell>
          <cell r="X292">
            <v>0</v>
          </cell>
          <cell r="Y292">
            <v>0</v>
          </cell>
          <cell r="AA292">
            <v>0</v>
          </cell>
          <cell r="AB292">
            <v>0</v>
          </cell>
          <cell r="AC292">
            <v>0</v>
          </cell>
          <cell r="AD292">
            <v>0</v>
          </cell>
          <cell r="AE292">
            <v>0</v>
          </cell>
          <cell r="AF292" t="str">
            <v/>
          </cell>
        </row>
        <row r="293">
          <cell r="B293" t="str">
            <v>1.1.</v>
          </cell>
          <cell r="C293" t="str">
            <v>Покупная электроэнергия на компенсацию потерь</v>
          </cell>
          <cell r="D293" t="str">
            <v>тыс.руб</v>
          </cell>
          <cell r="E293">
            <v>0</v>
          </cell>
          <cell r="F293">
            <v>0</v>
          </cell>
          <cell r="G293">
            <v>0</v>
          </cell>
          <cell r="H293">
            <v>0</v>
          </cell>
          <cell r="I293">
            <v>0</v>
          </cell>
          <cell r="J293">
            <v>0</v>
          </cell>
          <cell r="K293">
            <v>0</v>
          </cell>
          <cell r="L293">
            <v>0</v>
          </cell>
          <cell r="M293">
            <v>0</v>
          </cell>
          <cell r="N293">
            <v>0</v>
          </cell>
          <cell r="O293">
            <v>0</v>
          </cell>
          <cell r="P293">
            <v>0</v>
          </cell>
          <cell r="Q293">
            <v>0</v>
          </cell>
          <cell r="S293">
            <v>0</v>
          </cell>
          <cell r="T293">
            <v>0</v>
          </cell>
          <cell r="U293">
            <v>0</v>
          </cell>
          <cell r="V293">
            <v>0</v>
          </cell>
          <cell r="W293">
            <v>0</v>
          </cell>
          <cell r="X293">
            <v>0</v>
          </cell>
          <cell r="Y293">
            <v>0</v>
          </cell>
          <cell r="AA293">
            <v>0</v>
          </cell>
          <cell r="AB293">
            <v>0</v>
          </cell>
          <cell r="AC293">
            <v>0</v>
          </cell>
          <cell r="AD293">
            <v>0</v>
          </cell>
          <cell r="AE293">
            <v>0</v>
          </cell>
          <cell r="AF293" t="str">
            <v/>
          </cell>
        </row>
        <row r="294">
          <cell r="B294" t="str">
            <v>1.1.2.</v>
          </cell>
          <cell r="C294" t="str">
            <v xml:space="preserve">     - электроэнергия с оптового рынка</v>
          </cell>
          <cell r="D294" t="str">
            <v>тыс.руб</v>
          </cell>
          <cell r="E294">
            <v>0</v>
          </cell>
          <cell r="F294">
            <v>0</v>
          </cell>
          <cell r="G294">
            <v>0</v>
          </cell>
          <cell r="J294">
            <v>0</v>
          </cell>
          <cell r="L294">
            <v>0</v>
          </cell>
          <cell r="N294">
            <v>0</v>
          </cell>
          <cell r="O294">
            <v>0</v>
          </cell>
          <cell r="P294">
            <v>0</v>
          </cell>
          <cell r="S294">
            <v>0</v>
          </cell>
          <cell r="T294">
            <v>0</v>
          </cell>
          <cell r="U294">
            <v>0</v>
          </cell>
          <cell r="V294">
            <v>0</v>
          </cell>
          <cell r="X294">
            <v>0</v>
          </cell>
          <cell r="AB294">
            <v>0</v>
          </cell>
          <cell r="AD294">
            <v>0</v>
          </cell>
          <cell r="AE294">
            <v>0</v>
          </cell>
          <cell r="AF294" t="str">
            <v/>
          </cell>
        </row>
        <row r="295">
          <cell r="B295" t="str">
            <v>1.1.3.</v>
          </cell>
          <cell r="C295" t="str">
            <v xml:space="preserve">     - электроэнергия с розничных рынков</v>
          </cell>
          <cell r="D295" t="str">
            <v>тыс.руб</v>
          </cell>
          <cell r="E295">
            <v>0</v>
          </cell>
          <cell r="F295">
            <v>0</v>
          </cell>
          <cell r="G295">
            <v>0</v>
          </cell>
          <cell r="J295">
            <v>0</v>
          </cell>
          <cell r="L295">
            <v>0</v>
          </cell>
          <cell r="N295">
            <v>0</v>
          </cell>
          <cell r="O295">
            <v>0</v>
          </cell>
          <cell r="P295">
            <v>0</v>
          </cell>
          <cell r="S295">
            <v>0</v>
          </cell>
          <cell r="T295">
            <v>0</v>
          </cell>
          <cell r="U295">
            <v>0</v>
          </cell>
          <cell r="V295">
            <v>0</v>
          </cell>
          <cell r="X295">
            <v>0</v>
          </cell>
          <cell r="AB295">
            <v>0</v>
          </cell>
          <cell r="AD295">
            <v>0</v>
          </cell>
          <cell r="AE295">
            <v>0</v>
          </cell>
          <cell r="AF295" t="str">
            <v/>
          </cell>
        </row>
        <row r="296">
          <cell r="B296">
            <v>1.2</v>
          </cell>
          <cell r="C296" t="str">
            <v>Покупная энергия на производственные и хозяйственные нужды</v>
          </cell>
          <cell r="D296" t="str">
            <v>тыс.руб</v>
          </cell>
          <cell r="E296">
            <v>0</v>
          </cell>
          <cell r="F296">
            <v>0</v>
          </cell>
          <cell r="G296">
            <v>0</v>
          </cell>
          <cell r="J296">
            <v>0</v>
          </cell>
          <cell r="L296">
            <v>0</v>
          </cell>
          <cell r="N296">
            <v>0</v>
          </cell>
          <cell r="O296">
            <v>0</v>
          </cell>
          <cell r="P296">
            <v>0</v>
          </cell>
          <cell r="S296">
            <v>0</v>
          </cell>
          <cell r="T296">
            <v>0</v>
          </cell>
          <cell r="U296">
            <v>0</v>
          </cell>
          <cell r="V296">
            <v>0</v>
          </cell>
          <cell r="X296">
            <v>0</v>
          </cell>
          <cell r="AB296">
            <v>0</v>
          </cell>
          <cell r="AD296">
            <v>0</v>
          </cell>
          <cell r="AE296">
            <v>0</v>
          </cell>
          <cell r="AF296" t="str">
            <v/>
          </cell>
        </row>
        <row r="297">
          <cell r="B297" t="str">
            <v>1.5.</v>
          </cell>
          <cell r="C297" t="str">
            <v>Cырье и материалы</v>
          </cell>
          <cell r="D297" t="str">
            <v>тыс.руб</v>
          </cell>
          <cell r="E297">
            <v>0</v>
          </cell>
          <cell r="F297">
            <v>0</v>
          </cell>
          <cell r="G297">
            <v>0</v>
          </cell>
          <cell r="J297">
            <v>0</v>
          </cell>
          <cell r="L297">
            <v>0</v>
          </cell>
          <cell r="N297">
            <v>0</v>
          </cell>
          <cell r="O297">
            <v>0</v>
          </cell>
          <cell r="P297">
            <v>0</v>
          </cell>
          <cell r="S297">
            <v>0</v>
          </cell>
          <cell r="T297">
            <v>0</v>
          </cell>
          <cell r="U297">
            <v>0</v>
          </cell>
          <cell r="V297">
            <v>0</v>
          </cell>
          <cell r="X297">
            <v>0</v>
          </cell>
          <cell r="AB297">
            <v>0</v>
          </cell>
          <cell r="AD297">
            <v>0</v>
          </cell>
          <cell r="AE297">
            <v>0</v>
          </cell>
          <cell r="AF297" t="str">
            <v/>
          </cell>
        </row>
        <row r="298">
          <cell r="B298" t="str">
            <v xml:space="preserve"> 1.5.1</v>
          </cell>
          <cell r="C298" t="str">
            <v xml:space="preserve">     в т.ч.  ГСМ</v>
          </cell>
          <cell r="D298" t="str">
            <v>тыс.руб</v>
          </cell>
          <cell r="E298">
            <v>0</v>
          </cell>
          <cell r="F298">
            <v>0</v>
          </cell>
          <cell r="G298">
            <v>0</v>
          </cell>
          <cell r="J298">
            <v>0</v>
          </cell>
          <cell r="L298">
            <v>0</v>
          </cell>
          <cell r="N298">
            <v>0</v>
          </cell>
          <cell r="O298">
            <v>0</v>
          </cell>
          <cell r="P298">
            <v>0</v>
          </cell>
          <cell r="S298">
            <v>0</v>
          </cell>
          <cell r="T298">
            <v>0</v>
          </cell>
          <cell r="U298">
            <v>0</v>
          </cell>
          <cell r="V298">
            <v>0</v>
          </cell>
          <cell r="X298">
            <v>0</v>
          </cell>
          <cell r="AB298">
            <v>0</v>
          </cell>
          <cell r="AD298">
            <v>0</v>
          </cell>
          <cell r="AE298">
            <v>0</v>
          </cell>
          <cell r="AF298" t="str">
            <v/>
          </cell>
        </row>
        <row r="299">
          <cell r="B299" t="str">
            <v>2</v>
          </cell>
          <cell r="C299" t="str">
            <v xml:space="preserve">Работы и услуги производственного характера  </v>
          </cell>
          <cell r="D299" t="str">
            <v>тыс.руб</v>
          </cell>
          <cell r="E299">
            <v>0</v>
          </cell>
          <cell r="F299">
            <v>0</v>
          </cell>
          <cell r="G299">
            <v>0</v>
          </cell>
          <cell r="H299">
            <v>0</v>
          </cell>
          <cell r="I299">
            <v>0</v>
          </cell>
          <cell r="J299">
            <v>0</v>
          </cell>
          <cell r="K299">
            <v>0</v>
          </cell>
          <cell r="L299">
            <v>0</v>
          </cell>
          <cell r="M299">
            <v>0</v>
          </cell>
          <cell r="N299">
            <v>0</v>
          </cell>
          <cell r="O299">
            <v>0</v>
          </cell>
          <cell r="P299">
            <v>0</v>
          </cell>
          <cell r="Q299">
            <v>0</v>
          </cell>
          <cell r="S299">
            <v>0</v>
          </cell>
          <cell r="T299">
            <v>0</v>
          </cell>
          <cell r="U299">
            <v>0</v>
          </cell>
          <cell r="V299">
            <v>0</v>
          </cell>
          <cell r="W299">
            <v>0</v>
          </cell>
          <cell r="X299">
            <v>0</v>
          </cell>
          <cell r="Y299">
            <v>0</v>
          </cell>
          <cell r="AA299">
            <v>0</v>
          </cell>
          <cell r="AB299">
            <v>0</v>
          </cell>
          <cell r="AC299">
            <v>0</v>
          </cell>
          <cell r="AD299">
            <v>0</v>
          </cell>
          <cell r="AE299">
            <v>0</v>
          </cell>
          <cell r="AF299" t="str">
            <v/>
          </cell>
        </row>
        <row r="300">
          <cell r="B300" t="str">
            <v>2.1</v>
          </cell>
          <cell r="C300" t="str">
            <v>Услуги подрядчиков по обслуживанию и ремонту оборудования</v>
          </cell>
          <cell r="D300" t="str">
            <v>тыс.руб</v>
          </cell>
          <cell r="E300">
            <v>0</v>
          </cell>
          <cell r="F300">
            <v>0</v>
          </cell>
          <cell r="G300">
            <v>0</v>
          </cell>
          <cell r="J300">
            <v>0</v>
          </cell>
          <cell r="L300">
            <v>0</v>
          </cell>
          <cell r="N300">
            <v>0</v>
          </cell>
          <cell r="O300">
            <v>0</v>
          </cell>
          <cell r="P300">
            <v>0</v>
          </cell>
          <cell r="S300">
            <v>0</v>
          </cell>
          <cell r="T300">
            <v>0</v>
          </cell>
          <cell r="U300">
            <v>0</v>
          </cell>
          <cell r="V300">
            <v>0</v>
          </cell>
          <cell r="X300">
            <v>0</v>
          </cell>
          <cell r="AB300">
            <v>0</v>
          </cell>
          <cell r="AD300">
            <v>0</v>
          </cell>
          <cell r="AE300">
            <v>0</v>
          </cell>
          <cell r="AF300" t="str">
            <v/>
          </cell>
        </row>
        <row r="301">
          <cell r="B301" t="str">
            <v>2.2</v>
          </cell>
          <cell r="C301" t="str">
            <v>Транспортные услуги</v>
          </cell>
          <cell r="D301" t="str">
            <v>тыс.руб</v>
          </cell>
          <cell r="E301">
            <v>0</v>
          </cell>
          <cell r="F301">
            <v>0</v>
          </cell>
          <cell r="G301">
            <v>0</v>
          </cell>
          <cell r="J301">
            <v>0</v>
          </cell>
          <cell r="L301">
            <v>0</v>
          </cell>
          <cell r="N301">
            <v>0</v>
          </cell>
          <cell r="O301">
            <v>0</v>
          </cell>
          <cell r="P301">
            <v>0</v>
          </cell>
          <cell r="S301">
            <v>0</v>
          </cell>
          <cell r="T301">
            <v>0</v>
          </cell>
          <cell r="U301">
            <v>0</v>
          </cell>
          <cell r="V301">
            <v>0</v>
          </cell>
          <cell r="X301">
            <v>0</v>
          </cell>
          <cell r="AB301">
            <v>0</v>
          </cell>
          <cell r="AD301">
            <v>0</v>
          </cell>
          <cell r="AE301">
            <v>0</v>
          </cell>
          <cell r="AF301" t="str">
            <v/>
          </cell>
        </row>
        <row r="302">
          <cell r="B302" t="str">
            <v>2.3</v>
          </cell>
          <cell r="C302" t="str">
            <v>Услуги сетевых компаний по передаче э/э</v>
          </cell>
          <cell r="D302" t="str">
            <v>тыс.руб</v>
          </cell>
          <cell r="E302">
            <v>0</v>
          </cell>
          <cell r="F302">
            <v>0</v>
          </cell>
          <cell r="G302">
            <v>0</v>
          </cell>
          <cell r="H302">
            <v>0</v>
          </cell>
          <cell r="I302">
            <v>0</v>
          </cell>
          <cell r="J302">
            <v>0</v>
          </cell>
          <cell r="K302">
            <v>0</v>
          </cell>
          <cell r="L302">
            <v>0</v>
          </cell>
          <cell r="M302">
            <v>0</v>
          </cell>
          <cell r="N302">
            <v>0</v>
          </cell>
          <cell r="O302">
            <v>0</v>
          </cell>
          <cell r="P302">
            <v>0</v>
          </cell>
          <cell r="Q302">
            <v>0</v>
          </cell>
          <cell r="S302">
            <v>0</v>
          </cell>
          <cell r="T302">
            <v>0</v>
          </cell>
          <cell r="U302">
            <v>0</v>
          </cell>
          <cell r="V302">
            <v>0</v>
          </cell>
          <cell r="X302">
            <v>0</v>
          </cell>
          <cell r="AA302">
            <v>0</v>
          </cell>
          <cell r="AB302">
            <v>0</v>
          </cell>
          <cell r="AD302">
            <v>0</v>
          </cell>
          <cell r="AE302">
            <v>0</v>
          </cell>
          <cell r="AF302" t="str">
            <v/>
          </cell>
        </row>
        <row r="303">
          <cell r="B303" t="str">
            <v>2.3.1</v>
          </cell>
          <cell r="C303" t="str">
            <v>Услуги ОАО "ФСК ЕЭС"</v>
          </cell>
          <cell r="D303" t="str">
            <v>тыс.руб</v>
          </cell>
          <cell r="E303">
            <v>0</v>
          </cell>
          <cell r="F303">
            <v>0</v>
          </cell>
          <cell r="G303">
            <v>0</v>
          </cell>
          <cell r="H303">
            <v>0</v>
          </cell>
          <cell r="I303">
            <v>0</v>
          </cell>
          <cell r="J303">
            <v>0</v>
          </cell>
          <cell r="K303">
            <v>0</v>
          </cell>
          <cell r="L303">
            <v>0</v>
          </cell>
          <cell r="M303">
            <v>0</v>
          </cell>
          <cell r="N303">
            <v>0</v>
          </cell>
          <cell r="O303">
            <v>0</v>
          </cell>
          <cell r="P303">
            <v>0</v>
          </cell>
          <cell r="Q303">
            <v>0</v>
          </cell>
          <cell r="S303">
            <v>0</v>
          </cell>
          <cell r="T303">
            <v>0</v>
          </cell>
          <cell r="U303">
            <v>0</v>
          </cell>
          <cell r="V303">
            <v>0</v>
          </cell>
          <cell r="W303">
            <v>0</v>
          </cell>
          <cell r="X303">
            <v>0</v>
          </cell>
          <cell r="Y303">
            <v>0</v>
          </cell>
          <cell r="AA303">
            <v>0</v>
          </cell>
          <cell r="AB303">
            <v>0</v>
          </cell>
          <cell r="AC303">
            <v>0</v>
          </cell>
          <cell r="AD303">
            <v>0</v>
          </cell>
          <cell r="AE303">
            <v>0</v>
          </cell>
          <cell r="AF303" t="str">
            <v/>
          </cell>
        </row>
        <row r="304">
          <cell r="B304" t="str">
            <v>2.3.1.1</v>
          </cell>
          <cell r="C304" t="str">
            <v xml:space="preserve"> по ставке на содержание сетей</v>
          </cell>
          <cell r="D304" t="str">
            <v>тыс.руб</v>
          </cell>
          <cell r="E304">
            <v>0</v>
          </cell>
          <cell r="F304">
            <v>0</v>
          </cell>
          <cell r="G304">
            <v>0</v>
          </cell>
          <cell r="J304">
            <v>0</v>
          </cell>
          <cell r="L304">
            <v>0</v>
          </cell>
          <cell r="N304">
            <v>0</v>
          </cell>
          <cell r="O304">
            <v>0</v>
          </cell>
          <cell r="P304">
            <v>0</v>
          </cell>
          <cell r="S304">
            <v>0</v>
          </cell>
          <cell r="T304">
            <v>0</v>
          </cell>
          <cell r="U304">
            <v>0</v>
          </cell>
          <cell r="V304">
            <v>0</v>
          </cell>
          <cell r="X304">
            <v>0</v>
          </cell>
          <cell r="AB304">
            <v>0</v>
          </cell>
          <cell r="AD304">
            <v>0</v>
          </cell>
          <cell r="AE304">
            <v>0</v>
          </cell>
          <cell r="AF304" t="str">
            <v/>
          </cell>
        </row>
        <row r="305">
          <cell r="B305" t="str">
            <v>2.3.1.2</v>
          </cell>
          <cell r="C305" t="str">
            <v xml:space="preserve"> по ставке на оплату потерь электроэнергии</v>
          </cell>
          <cell r="D305" t="str">
            <v>тыс.руб</v>
          </cell>
          <cell r="E305">
            <v>0</v>
          </cell>
          <cell r="F305">
            <v>0</v>
          </cell>
          <cell r="G305">
            <v>0</v>
          </cell>
          <cell r="J305">
            <v>0</v>
          </cell>
          <cell r="L305">
            <v>0</v>
          </cell>
          <cell r="N305">
            <v>0</v>
          </cell>
          <cell r="O305">
            <v>0</v>
          </cell>
          <cell r="P305">
            <v>0</v>
          </cell>
          <cell r="S305">
            <v>0</v>
          </cell>
          <cell r="T305">
            <v>0</v>
          </cell>
          <cell r="U305">
            <v>0</v>
          </cell>
          <cell r="V305">
            <v>0</v>
          </cell>
          <cell r="X305">
            <v>0</v>
          </cell>
          <cell r="AB305">
            <v>0</v>
          </cell>
          <cell r="AD305">
            <v>0</v>
          </cell>
          <cell r="AE305">
            <v>0</v>
          </cell>
          <cell r="AF305" t="str">
            <v/>
          </cell>
        </row>
        <row r="306">
          <cell r="B306" t="str">
            <v>2.3.2</v>
          </cell>
          <cell r="C306" t="str">
            <v>Услуги распределительных сетевых компаний</v>
          </cell>
          <cell r="D306" t="str">
            <v>тыс.руб</v>
          </cell>
          <cell r="E306">
            <v>0</v>
          </cell>
          <cell r="F306">
            <v>0</v>
          </cell>
          <cell r="G306">
            <v>0</v>
          </cell>
          <cell r="H306">
            <v>0</v>
          </cell>
          <cell r="I306">
            <v>0</v>
          </cell>
          <cell r="J306">
            <v>0</v>
          </cell>
          <cell r="K306">
            <v>0</v>
          </cell>
          <cell r="L306">
            <v>0</v>
          </cell>
          <cell r="M306">
            <v>0</v>
          </cell>
          <cell r="N306">
            <v>0</v>
          </cell>
          <cell r="O306">
            <v>0</v>
          </cell>
          <cell r="P306">
            <v>0</v>
          </cell>
          <cell r="Q306">
            <v>0</v>
          </cell>
          <cell r="S306">
            <v>0</v>
          </cell>
          <cell r="T306">
            <v>0</v>
          </cell>
          <cell r="U306">
            <v>0</v>
          </cell>
          <cell r="V306">
            <v>0</v>
          </cell>
          <cell r="W306">
            <v>0</v>
          </cell>
          <cell r="X306">
            <v>0</v>
          </cell>
          <cell r="Y306">
            <v>0</v>
          </cell>
          <cell r="AA306">
            <v>0</v>
          </cell>
          <cell r="AB306">
            <v>0</v>
          </cell>
          <cell r="AC306">
            <v>0</v>
          </cell>
          <cell r="AD306">
            <v>0</v>
          </cell>
          <cell r="AE306">
            <v>0</v>
          </cell>
          <cell r="AF306" t="str">
            <v/>
          </cell>
        </row>
        <row r="307">
          <cell r="B307" t="str">
            <v>2.3.2.1</v>
          </cell>
          <cell r="C307" t="str">
            <v>РСК Холдинга</v>
          </cell>
          <cell r="D307" t="str">
            <v>тыс.руб</v>
          </cell>
          <cell r="E307">
            <v>0</v>
          </cell>
          <cell r="F307">
            <v>0</v>
          </cell>
          <cell r="G307">
            <v>0</v>
          </cell>
          <cell r="J307">
            <v>0</v>
          </cell>
          <cell r="L307">
            <v>0</v>
          </cell>
          <cell r="N307">
            <v>0</v>
          </cell>
          <cell r="O307">
            <v>0</v>
          </cell>
          <cell r="P307">
            <v>0</v>
          </cell>
          <cell r="S307">
            <v>0</v>
          </cell>
          <cell r="T307">
            <v>0</v>
          </cell>
          <cell r="U307">
            <v>0</v>
          </cell>
          <cell r="V307">
            <v>0</v>
          </cell>
          <cell r="X307">
            <v>0</v>
          </cell>
          <cell r="AB307">
            <v>0</v>
          </cell>
          <cell r="AD307">
            <v>0</v>
          </cell>
          <cell r="AE307">
            <v>0</v>
          </cell>
          <cell r="AF307" t="str">
            <v/>
          </cell>
        </row>
        <row r="308">
          <cell r="B308" t="str">
            <v>2.3.2.1</v>
          </cell>
          <cell r="C308" t="str">
            <v xml:space="preserve">                    прочих сетевых компаний</v>
          </cell>
          <cell r="D308" t="str">
            <v>тыс.руб</v>
          </cell>
          <cell r="E308">
            <v>0</v>
          </cell>
          <cell r="F308">
            <v>0</v>
          </cell>
          <cell r="G308">
            <v>0</v>
          </cell>
          <cell r="J308">
            <v>0</v>
          </cell>
          <cell r="L308">
            <v>0</v>
          </cell>
          <cell r="N308">
            <v>0</v>
          </cell>
          <cell r="O308">
            <v>0</v>
          </cell>
          <cell r="P308">
            <v>0</v>
          </cell>
          <cell r="S308">
            <v>0</v>
          </cell>
          <cell r="T308">
            <v>0</v>
          </cell>
          <cell r="U308">
            <v>0</v>
          </cell>
          <cell r="V308">
            <v>0</v>
          </cell>
          <cell r="X308">
            <v>0</v>
          </cell>
          <cell r="AB308">
            <v>0</v>
          </cell>
          <cell r="AD308">
            <v>0</v>
          </cell>
          <cell r="AE308">
            <v>0</v>
          </cell>
          <cell r="AF308" t="str">
            <v/>
          </cell>
        </row>
        <row r="309">
          <cell r="B309" t="str">
            <v>2.4</v>
          </cell>
          <cell r="C309" t="str">
            <v>Услуги по испытанию и поверке приборов</v>
          </cell>
          <cell r="D309" t="str">
            <v>тыс.руб</v>
          </cell>
          <cell r="E309">
            <v>0</v>
          </cell>
          <cell r="F309">
            <v>0</v>
          </cell>
          <cell r="G309">
            <v>0</v>
          </cell>
          <cell r="J309">
            <v>0</v>
          </cell>
          <cell r="L309">
            <v>0</v>
          </cell>
          <cell r="N309">
            <v>0</v>
          </cell>
          <cell r="O309">
            <v>0</v>
          </cell>
          <cell r="P309">
            <v>0</v>
          </cell>
          <cell r="S309">
            <v>0</v>
          </cell>
          <cell r="T309">
            <v>0</v>
          </cell>
          <cell r="U309">
            <v>0</v>
          </cell>
          <cell r="V309">
            <v>0</v>
          </cell>
          <cell r="X309">
            <v>0</v>
          </cell>
          <cell r="AB309">
            <v>0</v>
          </cell>
          <cell r="AD309">
            <v>0</v>
          </cell>
          <cell r="AE309">
            <v>0</v>
          </cell>
          <cell r="AF309" t="str">
            <v/>
          </cell>
        </row>
        <row r="310">
          <cell r="B310" t="str">
            <v>2.5</v>
          </cell>
          <cell r="C310" t="str">
            <v>Услуги коммерческого учета электроэнергии</v>
          </cell>
          <cell r="D310" t="str">
            <v>тыс.руб</v>
          </cell>
          <cell r="E310">
            <v>0</v>
          </cell>
          <cell r="F310">
            <v>0</v>
          </cell>
          <cell r="G310">
            <v>0</v>
          </cell>
          <cell r="J310">
            <v>0</v>
          </cell>
          <cell r="L310">
            <v>0</v>
          </cell>
          <cell r="N310">
            <v>0</v>
          </cell>
          <cell r="O310">
            <v>0</v>
          </cell>
          <cell r="P310">
            <v>0</v>
          </cell>
          <cell r="S310">
            <v>0</v>
          </cell>
          <cell r="T310">
            <v>0</v>
          </cell>
          <cell r="U310">
            <v>0</v>
          </cell>
          <cell r="V310">
            <v>0</v>
          </cell>
          <cell r="X310">
            <v>0</v>
          </cell>
          <cell r="AB310">
            <v>0</v>
          </cell>
          <cell r="AD310">
            <v>0</v>
          </cell>
          <cell r="AE310">
            <v>0</v>
          </cell>
          <cell r="AF310" t="str">
            <v/>
          </cell>
        </row>
        <row r="311">
          <cell r="B311" t="str">
            <v>2.6</v>
          </cell>
          <cell r="C311" t="str">
            <v>Услуги по передаче теплоэнергии</v>
          </cell>
          <cell r="D311" t="str">
            <v>тыс.руб</v>
          </cell>
          <cell r="E311">
            <v>0</v>
          </cell>
          <cell r="F311">
            <v>0</v>
          </cell>
          <cell r="G311">
            <v>0</v>
          </cell>
          <cell r="J311">
            <v>0</v>
          </cell>
          <cell r="L311">
            <v>0</v>
          </cell>
          <cell r="N311">
            <v>0</v>
          </cell>
          <cell r="O311">
            <v>0</v>
          </cell>
          <cell r="P311">
            <v>0</v>
          </cell>
          <cell r="S311">
            <v>0</v>
          </cell>
          <cell r="T311">
            <v>0</v>
          </cell>
          <cell r="U311">
            <v>0</v>
          </cell>
          <cell r="V311">
            <v>0</v>
          </cell>
          <cell r="X311">
            <v>0</v>
          </cell>
          <cell r="AB311">
            <v>0</v>
          </cell>
          <cell r="AD311">
            <v>0</v>
          </cell>
          <cell r="AE311">
            <v>0</v>
          </cell>
          <cell r="AF311" t="str">
            <v/>
          </cell>
        </row>
        <row r="312">
          <cell r="B312" t="str">
            <v>2.7</v>
          </cell>
          <cell r="C312" t="str">
            <v>Прочие услуги производственного характера</v>
          </cell>
          <cell r="D312" t="str">
            <v>тыс.руб</v>
          </cell>
          <cell r="E312">
            <v>0</v>
          </cell>
          <cell r="F312">
            <v>0</v>
          </cell>
          <cell r="G312">
            <v>0</v>
          </cell>
          <cell r="J312">
            <v>0</v>
          </cell>
          <cell r="L312">
            <v>0</v>
          </cell>
          <cell r="N312">
            <v>0</v>
          </cell>
          <cell r="O312">
            <v>0</v>
          </cell>
          <cell r="P312">
            <v>0</v>
          </cell>
          <cell r="S312">
            <v>0</v>
          </cell>
          <cell r="T312">
            <v>0</v>
          </cell>
          <cell r="U312">
            <v>0</v>
          </cell>
          <cell r="V312">
            <v>0</v>
          </cell>
          <cell r="X312">
            <v>0</v>
          </cell>
          <cell r="AB312">
            <v>0</v>
          </cell>
          <cell r="AD312">
            <v>0</v>
          </cell>
          <cell r="AE312">
            <v>0</v>
          </cell>
          <cell r="AF312" t="str">
            <v/>
          </cell>
        </row>
        <row r="313">
          <cell r="B313" t="str">
            <v>3</v>
          </cell>
          <cell r="C313" t="str">
            <v>Затраты на оплату труда</v>
          </cell>
          <cell r="D313" t="str">
            <v>тыс.руб</v>
          </cell>
          <cell r="E313">
            <v>0</v>
          </cell>
          <cell r="F313">
            <v>0</v>
          </cell>
          <cell r="G313">
            <v>0</v>
          </cell>
          <cell r="J313">
            <v>0</v>
          </cell>
          <cell r="L313">
            <v>0</v>
          </cell>
          <cell r="N313">
            <v>0</v>
          </cell>
          <cell r="O313">
            <v>0</v>
          </cell>
          <cell r="P313">
            <v>0</v>
          </cell>
          <cell r="S313">
            <v>0</v>
          </cell>
          <cell r="T313">
            <v>0</v>
          </cell>
          <cell r="U313">
            <v>0</v>
          </cell>
          <cell r="V313">
            <v>0</v>
          </cell>
          <cell r="X313">
            <v>0</v>
          </cell>
          <cell r="AB313">
            <v>0</v>
          </cell>
          <cell r="AD313">
            <v>0</v>
          </cell>
          <cell r="AE313">
            <v>0</v>
          </cell>
          <cell r="AF313" t="str">
            <v/>
          </cell>
        </row>
        <row r="314">
          <cell r="B314" t="str">
            <v>4</v>
          </cell>
          <cell r="C314" t="str">
            <v>ЕСН</v>
          </cell>
          <cell r="D314" t="str">
            <v>тыс.руб</v>
          </cell>
          <cell r="E314">
            <v>0</v>
          </cell>
          <cell r="F314">
            <v>0</v>
          </cell>
          <cell r="G314">
            <v>0</v>
          </cell>
          <cell r="J314">
            <v>0</v>
          </cell>
          <cell r="L314">
            <v>0</v>
          </cell>
          <cell r="N314">
            <v>0</v>
          </cell>
          <cell r="O314">
            <v>0</v>
          </cell>
          <cell r="P314">
            <v>0</v>
          </cell>
          <cell r="S314">
            <v>0</v>
          </cell>
          <cell r="T314">
            <v>0</v>
          </cell>
          <cell r="U314">
            <v>0</v>
          </cell>
          <cell r="V314">
            <v>0</v>
          </cell>
          <cell r="X314">
            <v>0</v>
          </cell>
          <cell r="AB314">
            <v>0</v>
          </cell>
          <cell r="AD314">
            <v>0</v>
          </cell>
          <cell r="AE314">
            <v>0</v>
          </cell>
          <cell r="AF314" t="str">
            <v/>
          </cell>
        </row>
        <row r="315">
          <cell r="B315" t="str">
            <v>5</v>
          </cell>
          <cell r="C315" t="str">
            <v>Отчисления на НПО (НПФ энергетики)</v>
          </cell>
          <cell r="D315" t="str">
            <v>тыс.руб</v>
          </cell>
          <cell r="E315">
            <v>0</v>
          </cell>
          <cell r="F315">
            <v>0</v>
          </cell>
          <cell r="G315">
            <v>0</v>
          </cell>
          <cell r="J315">
            <v>0</v>
          </cell>
          <cell r="L315">
            <v>0</v>
          </cell>
          <cell r="N315">
            <v>0</v>
          </cell>
          <cell r="O315">
            <v>0</v>
          </cell>
          <cell r="P315">
            <v>0</v>
          </cell>
          <cell r="S315">
            <v>0</v>
          </cell>
          <cell r="T315">
            <v>0</v>
          </cell>
          <cell r="U315">
            <v>0</v>
          </cell>
          <cell r="V315">
            <v>0</v>
          </cell>
          <cell r="X315">
            <v>0</v>
          </cell>
          <cell r="AB315">
            <v>0</v>
          </cell>
          <cell r="AD315">
            <v>0</v>
          </cell>
          <cell r="AE315">
            <v>0</v>
          </cell>
          <cell r="AF315" t="str">
            <v/>
          </cell>
        </row>
        <row r="316">
          <cell r="B316" t="str">
            <v>6</v>
          </cell>
          <cell r="C316" t="str">
            <v>Амортизация основных средств и НМА</v>
          </cell>
          <cell r="D316" t="str">
            <v>тыс.руб</v>
          </cell>
          <cell r="E316">
            <v>0</v>
          </cell>
          <cell r="F316">
            <v>0</v>
          </cell>
          <cell r="G316">
            <v>0</v>
          </cell>
          <cell r="J316">
            <v>0</v>
          </cell>
          <cell r="L316">
            <v>0</v>
          </cell>
          <cell r="N316">
            <v>0</v>
          </cell>
          <cell r="O316">
            <v>0</v>
          </cell>
          <cell r="P316">
            <v>0</v>
          </cell>
          <cell r="S316">
            <v>0</v>
          </cell>
          <cell r="T316">
            <v>0</v>
          </cell>
          <cell r="U316">
            <v>0</v>
          </cell>
          <cell r="V316">
            <v>0</v>
          </cell>
          <cell r="X316">
            <v>0</v>
          </cell>
          <cell r="AB316">
            <v>0</v>
          </cell>
          <cell r="AD316">
            <v>0</v>
          </cell>
          <cell r="AE316">
            <v>0</v>
          </cell>
          <cell r="AF316" t="str">
            <v/>
          </cell>
        </row>
        <row r="317">
          <cell r="B317" t="str">
            <v>6.1</v>
          </cell>
          <cell r="C317" t="str">
            <v xml:space="preserve">       в том числе амортизация основных средств</v>
          </cell>
          <cell r="D317" t="str">
            <v>тыс.руб</v>
          </cell>
          <cell r="E317">
            <v>0</v>
          </cell>
          <cell r="F317">
            <v>0</v>
          </cell>
          <cell r="G317">
            <v>0</v>
          </cell>
          <cell r="J317">
            <v>0</v>
          </cell>
          <cell r="L317">
            <v>0</v>
          </cell>
          <cell r="N317">
            <v>0</v>
          </cell>
          <cell r="O317">
            <v>0</v>
          </cell>
          <cell r="P317">
            <v>0</v>
          </cell>
          <cell r="S317">
            <v>0</v>
          </cell>
          <cell r="T317">
            <v>0</v>
          </cell>
          <cell r="U317">
            <v>0</v>
          </cell>
          <cell r="V317">
            <v>0</v>
          </cell>
          <cell r="X317">
            <v>0</v>
          </cell>
          <cell r="AB317">
            <v>0</v>
          </cell>
          <cell r="AD317">
            <v>0</v>
          </cell>
          <cell r="AE317">
            <v>0</v>
          </cell>
          <cell r="AF317" t="str">
            <v/>
          </cell>
        </row>
        <row r="318">
          <cell r="B318" t="str">
            <v>7</v>
          </cell>
          <cell r="C318" t="str">
            <v>Прочие затраты</v>
          </cell>
          <cell r="D318" t="str">
            <v>тыс.руб</v>
          </cell>
          <cell r="E318">
            <v>0</v>
          </cell>
          <cell r="F318">
            <v>0</v>
          </cell>
          <cell r="G318">
            <v>0</v>
          </cell>
          <cell r="H318">
            <v>0</v>
          </cell>
          <cell r="I318">
            <v>0</v>
          </cell>
          <cell r="J318">
            <v>0</v>
          </cell>
          <cell r="K318">
            <v>0</v>
          </cell>
          <cell r="L318">
            <v>0</v>
          </cell>
          <cell r="M318">
            <v>0</v>
          </cell>
          <cell r="N318">
            <v>0</v>
          </cell>
          <cell r="O318">
            <v>0</v>
          </cell>
          <cell r="P318">
            <v>0</v>
          </cell>
          <cell r="Q318">
            <v>0</v>
          </cell>
          <cell r="S318">
            <v>0</v>
          </cell>
          <cell r="T318">
            <v>0</v>
          </cell>
          <cell r="U318">
            <v>0</v>
          </cell>
          <cell r="V318">
            <v>0</v>
          </cell>
          <cell r="W318">
            <v>0</v>
          </cell>
          <cell r="X318">
            <v>0</v>
          </cell>
          <cell r="Y318">
            <v>0</v>
          </cell>
          <cell r="AA318">
            <v>0</v>
          </cell>
          <cell r="AB318">
            <v>0</v>
          </cell>
          <cell r="AC318">
            <v>0</v>
          </cell>
          <cell r="AD318">
            <v>0</v>
          </cell>
          <cell r="AE318">
            <v>0</v>
          </cell>
          <cell r="AF318" t="str">
            <v/>
          </cell>
        </row>
        <row r="319">
          <cell r="B319" t="str">
            <v>7.1</v>
          </cell>
          <cell r="C319" t="str">
            <v xml:space="preserve">        Оплата услуг РАО "Холдинг МРСК" </v>
          </cell>
          <cell r="D319" t="str">
            <v>тыс.руб</v>
          </cell>
          <cell r="E319">
            <v>0</v>
          </cell>
          <cell r="F319">
            <v>0</v>
          </cell>
          <cell r="G319">
            <v>0</v>
          </cell>
          <cell r="J319">
            <v>0</v>
          </cell>
          <cell r="L319">
            <v>0</v>
          </cell>
          <cell r="N319">
            <v>0</v>
          </cell>
          <cell r="O319">
            <v>0</v>
          </cell>
          <cell r="P319">
            <v>0</v>
          </cell>
          <cell r="S319">
            <v>0</v>
          </cell>
          <cell r="T319">
            <v>0</v>
          </cell>
          <cell r="U319">
            <v>0</v>
          </cell>
          <cell r="V319">
            <v>0</v>
          </cell>
          <cell r="X319">
            <v>0</v>
          </cell>
          <cell r="AB319">
            <v>0</v>
          </cell>
          <cell r="AD319">
            <v>0</v>
          </cell>
          <cell r="AE319">
            <v>0</v>
          </cell>
          <cell r="AF319" t="str">
            <v/>
          </cell>
        </row>
        <row r="320">
          <cell r="B320">
            <v>7.2</v>
          </cell>
          <cell r="C320" t="str">
            <v xml:space="preserve">        Оплата услуг ОАО "СО-ЦДУ ЕЭС"</v>
          </cell>
          <cell r="D320" t="str">
            <v>тыс.руб</v>
          </cell>
          <cell r="E320">
            <v>0</v>
          </cell>
          <cell r="F320">
            <v>0</v>
          </cell>
          <cell r="G320">
            <v>0</v>
          </cell>
          <cell r="J320">
            <v>0</v>
          </cell>
          <cell r="L320">
            <v>0</v>
          </cell>
          <cell r="N320">
            <v>0</v>
          </cell>
          <cell r="O320">
            <v>0</v>
          </cell>
          <cell r="P320">
            <v>0</v>
          </cell>
          <cell r="S320">
            <v>0</v>
          </cell>
          <cell r="T320">
            <v>0</v>
          </cell>
          <cell r="U320">
            <v>0</v>
          </cell>
          <cell r="V320">
            <v>0</v>
          </cell>
          <cell r="X320">
            <v>0</v>
          </cell>
          <cell r="AB320">
            <v>0</v>
          </cell>
          <cell r="AD320">
            <v>0</v>
          </cell>
          <cell r="AE320">
            <v>0</v>
          </cell>
          <cell r="AF320" t="str">
            <v/>
          </cell>
        </row>
        <row r="321">
          <cell r="B321">
            <v>7.3</v>
          </cell>
          <cell r="C321" t="str">
            <v xml:space="preserve">        Оплата услуг операторов рынка:</v>
          </cell>
          <cell r="D321" t="str">
            <v>тыс.руб</v>
          </cell>
          <cell r="E321">
            <v>0</v>
          </cell>
          <cell r="F321">
            <v>0</v>
          </cell>
          <cell r="G321">
            <v>0</v>
          </cell>
          <cell r="H321">
            <v>0</v>
          </cell>
          <cell r="I321">
            <v>0</v>
          </cell>
          <cell r="J321">
            <v>0</v>
          </cell>
          <cell r="K321">
            <v>0</v>
          </cell>
          <cell r="L321">
            <v>0</v>
          </cell>
          <cell r="M321">
            <v>0</v>
          </cell>
          <cell r="N321">
            <v>0</v>
          </cell>
          <cell r="O321">
            <v>0</v>
          </cell>
          <cell r="P321">
            <v>0</v>
          </cell>
          <cell r="Q321">
            <v>0</v>
          </cell>
          <cell r="S321">
            <v>0</v>
          </cell>
          <cell r="T321">
            <v>0</v>
          </cell>
          <cell r="U321">
            <v>0</v>
          </cell>
          <cell r="V321">
            <v>0</v>
          </cell>
          <cell r="X321">
            <v>0</v>
          </cell>
          <cell r="AA321">
            <v>0</v>
          </cell>
          <cell r="AB321">
            <v>0</v>
          </cell>
          <cell r="AD321">
            <v>0</v>
          </cell>
          <cell r="AE321">
            <v>0</v>
          </cell>
          <cell r="AF321" t="str">
            <v/>
          </cell>
        </row>
        <row r="322">
          <cell r="B322" t="str">
            <v>7.3.1.</v>
          </cell>
          <cell r="C322" t="str">
            <v xml:space="preserve">                     НП ''АТС''</v>
          </cell>
          <cell r="D322" t="str">
            <v>тыс.руб</v>
          </cell>
          <cell r="E322">
            <v>0</v>
          </cell>
          <cell r="F322">
            <v>0</v>
          </cell>
          <cell r="G322">
            <v>0</v>
          </cell>
          <cell r="J322">
            <v>0</v>
          </cell>
          <cell r="L322">
            <v>0</v>
          </cell>
          <cell r="N322">
            <v>0</v>
          </cell>
          <cell r="O322">
            <v>0</v>
          </cell>
          <cell r="P322">
            <v>0</v>
          </cell>
          <cell r="S322">
            <v>0</v>
          </cell>
          <cell r="T322">
            <v>0</v>
          </cell>
          <cell r="U322">
            <v>0</v>
          </cell>
          <cell r="V322">
            <v>0</v>
          </cell>
          <cell r="X322">
            <v>0</v>
          </cell>
          <cell r="AB322">
            <v>0</v>
          </cell>
          <cell r="AD322">
            <v>0</v>
          </cell>
          <cell r="AE322">
            <v>0</v>
          </cell>
          <cell r="AF322" t="str">
            <v/>
          </cell>
        </row>
        <row r="323">
          <cell r="B323" t="str">
            <v>7.3.2.</v>
          </cell>
          <cell r="C323" t="str">
            <v xml:space="preserve">                     ЗАО ''ЦФР''</v>
          </cell>
          <cell r="D323" t="str">
            <v>тыс.руб</v>
          </cell>
          <cell r="E323">
            <v>0</v>
          </cell>
          <cell r="F323">
            <v>0</v>
          </cell>
          <cell r="G323">
            <v>0</v>
          </cell>
          <cell r="J323">
            <v>0</v>
          </cell>
          <cell r="L323">
            <v>0</v>
          </cell>
          <cell r="N323">
            <v>0</v>
          </cell>
          <cell r="O323">
            <v>0</v>
          </cell>
          <cell r="P323">
            <v>0</v>
          </cell>
          <cell r="S323">
            <v>0</v>
          </cell>
          <cell r="T323">
            <v>0</v>
          </cell>
          <cell r="U323">
            <v>0</v>
          </cell>
          <cell r="V323">
            <v>0</v>
          </cell>
          <cell r="X323">
            <v>0</v>
          </cell>
          <cell r="AB323">
            <v>0</v>
          </cell>
          <cell r="AD323">
            <v>0</v>
          </cell>
          <cell r="AE323">
            <v>0</v>
          </cell>
          <cell r="AF323" t="str">
            <v/>
          </cell>
        </row>
        <row r="324">
          <cell r="B324" t="str">
            <v>7.3.3.</v>
          </cell>
          <cell r="C324" t="str">
            <v xml:space="preserve">                     прочих</v>
          </cell>
          <cell r="D324" t="str">
            <v>тыс.руб</v>
          </cell>
          <cell r="E324">
            <v>0</v>
          </cell>
          <cell r="F324">
            <v>0</v>
          </cell>
          <cell r="G324">
            <v>0</v>
          </cell>
          <cell r="J324">
            <v>0</v>
          </cell>
          <cell r="L324">
            <v>0</v>
          </cell>
          <cell r="N324">
            <v>0</v>
          </cell>
          <cell r="O324">
            <v>0</v>
          </cell>
          <cell r="P324">
            <v>0</v>
          </cell>
          <cell r="S324">
            <v>0</v>
          </cell>
          <cell r="T324">
            <v>0</v>
          </cell>
          <cell r="U324">
            <v>0</v>
          </cell>
          <cell r="V324">
            <v>0</v>
          </cell>
          <cell r="X324">
            <v>0</v>
          </cell>
          <cell r="AB324">
            <v>0</v>
          </cell>
          <cell r="AD324">
            <v>0</v>
          </cell>
          <cell r="AE324">
            <v>0</v>
          </cell>
          <cell r="AF324" t="str">
            <v/>
          </cell>
        </row>
        <row r="325">
          <cell r="B325">
            <v>7.4</v>
          </cell>
          <cell r="C325" t="str">
            <v xml:space="preserve">        Оплата работ и услуг сторонних организаций, в т.ч.</v>
          </cell>
          <cell r="D325" t="str">
            <v>тыс.руб</v>
          </cell>
          <cell r="E325">
            <v>0</v>
          </cell>
          <cell r="F325">
            <v>0</v>
          </cell>
          <cell r="G325">
            <v>0</v>
          </cell>
          <cell r="H325">
            <v>0</v>
          </cell>
          <cell r="I325">
            <v>0</v>
          </cell>
          <cell r="J325">
            <v>0</v>
          </cell>
          <cell r="K325">
            <v>0</v>
          </cell>
          <cell r="L325">
            <v>0</v>
          </cell>
          <cell r="M325">
            <v>0</v>
          </cell>
          <cell r="N325">
            <v>0</v>
          </cell>
          <cell r="O325">
            <v>0</v>
          </cell>
          <cell r="P325">
            <v>0</v>
          </cell>
          <cell r="Q325">
            <v>0</v>
          </cell>
          <cell r="S325">
            <v>0</v>
          </cell>
          <cell r="T325">
            <v>0</v>
          </cell>
          <cell r="U325">
            <v>0</v>
          </cell>
          <cell r="V325">
            <v>0</v>
          </cell>
          <cell r="W325">
            <v>0</v>
          </cell>
          <cell r="X325">
            <v>0</v>
          </cell>
          <cell r="Y325">
            <v>0</v>
          </cell>
          <cell r="AA325">
            <v>0</v>
          </cell>
          <cell r="AB325">
            <v>0</v>
          </cell>
          <cell r="AC325">
            <v>0</v>
          </cell>
          <cell r="AD325">
            <v>0</v>
          </cell>
          <cell r="AE325">
            <v>0</v>
          </cell>
          <cell r="AF325" t="str">
            <v/>
          </cell>
        </row>
        <row r="326">
          <cell r="B326" t="str">
            <v xml:space="preserve"> 7.4.1</v>
          </cell>
          <cell r="C326" t="str">
            <v xml:space="preserve">         - услуги связи и передачи данных</v>
          </cell>
          <cell r="D326" t="str">
            <v>тыс.руб</v>
          </cell>
          <cell r="E326">
            <v>0</v>
          </cell>
          <cell r="F326">
            <v>0</v>
          </cell>
          <cell r="G326">
            <v>0</v>
          </cell>
          <cell r="J326">
            <v>0</v>
          </cell>
          <cell r="L326">
            <v>0</v>
          </cell>
          <cell r="N326">
            <v>0</v>
          </cell>
          <cell r="O326">
            <v>0</v>
          </cell>
          <cell r="P326">
            <v>0</v>
          </cell>
          <cell r="S326">
            <v>0</v>
          </cell>
          <cell r="T326">
            <v>0</v>
          </cell>
          <cell r="U326">
            <v>0</v>
          </cell>
          <cell r="V326">
            <v>0</v>
          </cell>
          <cell r="X326">
            <v>0</v>
          </cell>
          <cell r="AB326">
            <v>0</v>
          </cell>
          <cell r="AD326">
            <v>0</v>
          </cell>
          <cell r="AE326">
            <v>0</v>
          </cell>
          <cell r="AF326" t="str">
            <v/>
          </cell>
        </row>
        <row r="327">
          <cell r="B327" t="str">
            <v xml:space="preserve"> 7.4.2</v>
          </cell>
          <cell r="C327" t="str">
            <v xml:space="preserve">         - коммунальные услуги</v>
          </cell>
          <cell r="D327" t="str">
            <v>тыс.руб</v>
          </cell>
          <cell r="E327">
            <v>0</v>
          </cell>
          <cell r="F327">
            <v>0</v>
          </cell>
          <cell r="G327">
            <v>0</v>
          </cell>
          <cell r="J327">
            <v>0</v>
          </cell>
          <cell r="L327">
            <v>0</v>
          </cell>
          <cell r="N327">
            <v>0</v>
          </cell>
          <cell r="O327">
            <v>0</v>
          </cell>
          <cell r="P327">
            <v>0</v>
          </cell>
          <cell r="S327">
            <v>0</v>
          </cell>
          <cell r="T327">
            <v>0</v>
          </cell>
          <cell r="U327">
            <v>0</v>
          </cell>
          <cell r="V327">
            <v>0</v>
          </cell>
          <cell r="X327">
            <v>0</v>
          </cell>
          <cell r="AB327">
            <v>0</v>
          </cell>
          <cell r="AD327">
            <v>0</v>
          </cell>
          <cell r="AE327">
            <v>0</v>
          </cell>
          <cell r="AF327" t="str">
            <v/>
          </cell>
        </row>
        <row r="328">
          <cell r="B328" t="str">
            <v xml:space="preserve"> 7.4.3</v>
          </cell>
          <cell r="C328" t="str">
            <v xml:space="preserve">         - повышение квалификации и проф.переподготовка</v>
          </cell>
          <cell r="D328" t="str">
            <v>тыс.руб</v>
          </cell>
          <cell r="E328">
            <v>0</v>
          </cell>
          <cell r="F328">
            <v>0</v>
          </cell>
          <cell r="G328">
            <v>0</v>
          </cell>
          <cell r="J328">
            <v>0</v>
          </cell>
          <cell r="L328">
            <v>0</v>
          </cell>
          <cell r="N328">
            <v>0</v>
          </cell>
          <cell r="O328">
            <v>0</v>
          </cell>
          <cell r="P328">
            <v>0</v>
          </cell>
          <cell r="S328">
            <v>0</v>
          </cell>
          <cell r="T328">
            <v>0</v>
          </cell>
          <cell r="U328">
            <v>0</v>
          </cell>
          <cell r="V328">
            <v>0</v>
          </cell>
          <cell r="X328">
            <v>0</v>
          </cell>
          <cell r="AB328">
            <v>0</v>
          </cell>
          <cell r="AD328">
            <v>0</v>
          </cell>
          <cell r="AE328">
            <v>0</v>
          </cell>
          <cell r="AF328" t="str">
            <v/>
          </cell>
        </row>
        <row r="329">
          <cell r="B329" t="str">
            <v xml:space="preserve"> 7.4.4</v>
          </cell>
          <cell r="C329" t="str">
            <v xml:space="preserve">         - IT-услуги</v>
          </cell>
          <cell r="D329" t="str">
            <v>тыс.руб</v>
          </cell>
          <cell r="E329">
            <v>0</v>
          </cell>
          <cell r="F329">
            <v>0</v>
          </cell>
          <cell r="G329">
            <v>0</v>
          </cell>
          <cell r="J329">
            <v>0</v>
          </cell>
          <cell r="L329">
            <v>0</v>
          </cell>
          <cell r="N329">
            <v>0</v>
          </cell>
          <cell r="O329">
            <v>0</v>
          </cell>
          <cell r="P329">
            <v>0</v>
          </cell>
          <cell r="S329">
            <v>0</v>
          </cell>
          <cell r="T329">
            <v>0</v>
          </cell>
          <cell r="U329">
            <v>0</v>
          </cell>
          <cell r="V329">
            <v>0</v>
          </cell>
          <cell r="X329">
            <v>0</v>
          </cell>
          <cell r="AB329">
            <v>0</v>
          </cell>
          <cell r="AD329">
            <v>0</v>
          </cell>
          <cell r="AE329">
            <v>0</v>
          </cell>
          <cell r="AF329" t="str">
            <v/>
          </cell>
        </row>
        <row r="330">
          <cell r="B330" t="str">
            <v xml:space="preserve"> 7.4.5</v>
          </cell>
          <cell r="C330" t="str">
            <v xml:space="preserve">         - аудиторские услуги</v>
          </cell>
          <cell r="D330" t="str">
            <v>тыс.руб</v>
          </cell>
          <cell r="E330">
            <v>0</v>
          </cell>
          <cell r="F330">
            <v>0</v>
          </cell>
          <cell r="G330">
            <v>0</v>
          </cell>
          <cell r="J330">
            <v>0</v>
          </cell>
          <cell r="L330">
            <v>0</v>
          </cell>
          <cell r="N330">
            <v>0</v>
          </cell>
          <cell r="O330">
            <v>0</v>
          </cell>
          <cell r="P330">
            <v>0</v>
          </cell>
          <cell r="S330">
            <v>0</v>
          </cell>
          <cell r="T330">
            <v>0</v>
          </cell>
          <cell r="U330">
            <v>0</v>
          </cell>
          <cell r="V330">
            <v>0</v>
          </cell>
          <cell r="X330">
            <v>0</v>
          </cell>
          <cell r="AB330">
            <v>0</v>
          </cell>
          <cell r="AD330">
            <v>0</v>
          </cell>
          <cell r="AE330">
            <v>0</v>
          </cell>
          <cell r="AF330" t="str">
            <v/>
          </cell>
        </row>
        <row r="331">
          <cell r="B331" t="str">
            <v xml:space="preserve"> 7.4.6</v>
          </cell>
          <cell r="C331" t="str">
            <v xml:space="preserve">         - юридические услуги</v>
          </cell>
          <cell r="D331" t="str">
            <v>тыс.руб</v>
          </cell>
          <cell r="E331">
            <v>0</v>
          </cell>
          <cell r="F331">
            <v>0</v>
          </cell>
          <cell r="G331">
            <v>0</v>
          </cell>
          <cell r="J331">
            <v>0</v>
          </cell>
          <cell r="L331">
            <v>0</v>
          </cell>
          <cell r="N331">
            <v>0</v>
          </cell>
          <cell r="O331">
            <v>0</v>
          </cell>
          <cell r="P331">
            <v>0</v>
          </cell>
          <cell r="S331">
            <v>0</v>
          </cell>
          <cell r="T331">
            <v>0</v>
          </cell>
          <cell r="U331">
            <v>0</v>
          </cell>
          <cell r="V331">
            <v>0</v>
          </cell>
          <cell r="X331">
            <v>0</v>
          </cell>
          <cell r="AB331">
            <v>0</v>
          </cell>
          <cell r="AD331">
            <v>0</v>
          </cell>
          <cell r="AE331">
            <v>0</v>
          </cell>
          <cell r="AF331" t="str">
            <v/>
          </cell>
        </row>
        <row r="332">
          <cell r="B332" t="str">
            <v xml:space="preserve"> 7.4.7</v>
          </cell>
          <cell r="C332" t="str">
            <v xml:space="preserve">         - консультационные услуги</v>
          </cell>
          <cell r="D332" t="str">
            <v>тыс.руб</v>
          </cell>
          <cell r="E332">
            <v>0</v>
          </cell>
          <cell r="F332">
            <v>0</v>
          </cell>
          <cell r="G332">
            <v>0</v>
          </cell>
          <cell r="J332">
            <v>0</v>
          </cell>
          <cell r="L332">
            <v>0</v>
          </cell>
          <cell r="N332">
            <v>0</v>
          </cell>
          <cell r="O332">
            <v>0</v>
          </cell>
          <cell r="P332">
            <v>0</v>
          </cell>
          <cell r="S332">
            <v>0</v>
          </cell>
          <cell r="T332">
            <v>0</v>
          </cell>
          <cell r="U332">
            <v>0</v>
          </cell>
          <cell r="V332">
            <v>0</v>
          </cell>
          <cell r="X332">
            <v>0</v>
          </cell>
          <cell r="AB332">
            <v>0</v>
          </cell>
          <cell r="AD332">
            <v>0</v>
          </cell>
          <cell r="AE332">
            <v>0</v>
          </cell>
          <cell r="AF332" t="str">
            <v/>
          </cell>
        </row>
        <row r="333">
          <cell r="B333" t="str">
            <v xml:space="preserve"> 7.4.8</v>
          </cell>
          <cell r="C333" t="str">
            <v xml:space="preserve">         - услуги пожарной, вневедомственной и сторожевой охраны</v>
          </cell>
          <cell r="D333" t="str">
            <v>тыс.руб</v>
          </cell>
          <cell r="E333">
            <v>0</v>
          </cell>
          <cell r="F333">
            <v>0</v>
          </cell>
          <cell r="G333">
            <v>0</v>
          </cell>
          <cell r="J333">
            <v>0</v>
          </cell>
          <cell r="L333">
            <v>0</v>
          </cell>
          <cell r="N333">
            <v>0</v>
          </cell>
          <cell r="O333">
            <v>0</v>
          </cell>
          <cell r="P333">
            <v>0</v>
          </cell>
          <cell r="S333">
            <v>0</v>
          </cell>
          <cell r="T333">
            <v>0</v>
          </cell>
          <cell r="U333">
            <v>0</v>
          </cell>
          <cell r="V333">
            <v>0</v>
          </cell>
          <cell r="X333">
            <v>0</v>
          </cell>
          <cell r="AB333">
            <v>0</v>
          </cell>
          <cell r="AD333">
            <v>0</v>
          </cell>
          <cell r="AE333">
            <v>0</v>
          </cell>
          <cell r="AF333" t="str">
            <v/>
          </cell>
        </row>
        <row r="334">
          <cell r="B334" t="str">
            <v xml:space="preserve"> 7.4.9</v>
          </cell>
          <cell r="C334" t="str">
            <v xml:space="preserve">         - услуги по управлению</v>
          </cell>
          <cell r="D334" t="str">
            <v>тыс.руб</v>
          </cell>
          <cell r="E334">
            <v>0</v>
          </cell>
          <cell r="F334">
            <v>0</v>
          </cell>
          <cell r="G334">
            <v>0</v>
          </cell>
          <cell r="J334">
            <v>0</v>
          </cell>
          <cell r="L334">
            <v>0</v>
          </cell>
          <cell r="N334">
            <v>0</v>
          </cell>
          <cell r="O334">
            <v>0</v>
          </cell>
          <cell r="P334">
            <v>0</v>
          </cell>
          <cell r="S334">
            <v>0</v>
          </cell>
          <cell r="T334">
            <v>0</v>
          </cell>
          <cell r="U334">
            <v>0</v>
          </cell>
          <cell r="V334">
            <v>0</v>
          </cell>
          <cell r="X334">
            <v>0</v>
          </cell>
          <cell r="AB334">
            <v>0</v>
          </cell>
          <cell r="AD334">
            <v>0</v>
          </cell>
          <cell r="AE334">
            <v>0</v>
          </cell>
          <cell r="AF334" t="str">
            <v/>
          </cell>
        </row>
        <row r="335">
          <cell r="B335" t="str">
            <v xml:space="preserve"> 7.4.10</v>
          </cell>
          <cell r="C335" t="str">
            <v xml:space="preserve">         - услуги Энергетического углеродного фонда</v>
          </cell>
          <cell r="D335" t="str">
            <v>тыс.руб</v>
          </cell>
          <cell r="E335">
            <v>0</v>
          </cell>
          <cell r="F335">
            <v>0</v>
          </cell>
          <cell r="G335">
            <v>0</v>
          </cell>
          <cell r="J335">
            <v>0</v>
          </cell>
          <cell r="L335">
            <v>0</v>
          </cell>
          <cell r="N335">
            <v>0</v>
          </cell>
          <cell r="O335">
            <v>0</v>
          </cell>
          <cell r="P335">
            <v>0</v>
          </cell>
          <cell r="S335">
            <v>0</v>
          </cell>
          <cell r="T335">
            <v>0</v>
          </cell>
          <cell r="U335">
            <v>0</v>
          </cell>
          <cell r="V335">
            <v>0</v>
          </cell>
          <cell r="X335">
            <v>0</v>
          </cell>
          <cell r="AB335">
            <v>0</v>
          </cell>
          <cell r="AD335">
            <v>0</v>
          </cell>
          <cell r="AE335">
            <v>0</v>
          </cell>
          <cell r="AF335" t="str">
            <v/>
          </cell>
        </row>
        <row r="336">
          <cell r="B336" t="str">
            <v xml:space="preserve"> 7.4.11</v>
          </cell>
          <cell r="C336" t="str">
            <v xml:space="preserve">         - услуги PR</v>
          </cell>
          <cell r="D336" t="str">
            <v>тыс.руб</v>
          </cell>
          <cell r="E336">
            <v>0</v>
          </cell>
          <cell r="F336">
            <v>0</v>
          </cell>
          <cell r="G336">
            <v>0</v>
          </cell>
          <cell r="J336">
            <v>0</v>
          </cell>
          <cell r="L336">
            <v>0</v>
          </cell>
          <cell r="N336">
            <v>0</v>
          </cell>
          <cell r="O336">
            <v>0</v>
          </cell>
          <cell r="P336">
            <v>0</v>
          </cell>
          <cell r="S336">
            <v>0</v>
          </cell>
          <cell r="T336">
            <v>0</v>
          </cell>
          <cell r="U336">
            <v>0</v>
          </cell>
          <cell r="V336">
            <v>0</v>
          </cell>
          <cell r="X336">
            <v>0</v>
          </cell>
          <cell r="AB336">
            <v>0</v>
          </cell>
          <cell r="AD336">
            <v>0</v>
          </cell>
          <cell r="AE336">
            <v>0</v>
          </cell>
          <cell r="AF336" t="str">
            <v/>
          </cell>
        </row>
        <row r="337">
          <cell r="B337" t="str">
            <v xml:space="preserve"> 7.4.12</v>
          </cell>
          <cell r="C337" t="str">
            <v xml:space="preserve">         - прочие работы и услуги сторонних организаций*</v>
          </cell>
          <cell r="D337" t="str">
            <v>тыс.руб</v>
          </cell>
          <cell r="E337">
            <v>0</v>
          </cell>
          <cell r="F337">
            <v>0</v>
          </cell>
          <cell r="G337">
            <v>0</v>
          </cell>
          <cell r="J337">
            <v>0</v>
          </cell>
          <cell r="L337">
            <v>0</v>
          </cell>
          <cell r="N337">
            <v>0</v>
          </cell>
          <cell r="O337">
            <v>0</v>
          </cell>
          <cell r="P337">
            <v>0</v>
          </cell>
          <cell r="S337">
            <v>0</v>
          </cell>
          <cell r="T337">
            <v>0</v>
          </cell>
          <cell r="U337">
            <v>0</v>
          </cell>
          <cell r="V337">
            <v>0</v>
          </cell>
          <cell r="X337">
            <v>0</v>
          </cell>
          <cell r="AB337">
            <v>0</v>
          </cell>
          <cell r="AD337">
            <v>0</v>
          </cell>
          <cell r="AE337">
            <v>0</v>
          </cell>
          <cell r="AF337" t="str">
            <v/>
          </cell>
        </row>
        <row r="338">
          <cell r="B338" t="str">
            <v>7.5.</v>
          </cell>
          <cell r="C338" t="str">
            <v xml:space="preserve">        Командировочные и представительские расходы</v>
          </cell>
          <cell r="D338" t="str">
            <v>тыс.руб</v>
          </cell>
          <cell r="E338">
            <v>0</v>
          </cell>
          <cell r="F338">
            <v>0</v>
          </cell>
          <cell r="G338">
            <v>0</v>
          </cell>
          <cell r="J338">
            <v>0</v>
          </cell>
          <cell r="L338">
            <v>0</v>
          </cell>
          <cell r="N338">
            <v>0</v>
          </cell>
          <cell r="O338">
            <v>0</v>
          </cell>
          <cell r="P338">
            <v>0</v>
          </cell>
          <cell r="S338">
            <v>0</v>
          </cell>
          <cell r="T338">
            <v>0</v>
          </cell>
          <cell r="U338">
            <v>0</v>
          </cell>
          <cell r="V338">
            <v>0</v>
          </cell>
          <cell r="X338">
            <v>0</v>
          </cell>
          <cell r="AB338">
            <v>0</v>
          </cell>
          <cell r="AD338">
            <v>0</v>
          </cell>
          <cell r="AE338">
            <v>0</v>
          </cell>
          <cell r="AF338" t="str">
            <v/>
          </cell>
        </row>
        <row r="339">
          <cell r="B339" t="str">
            <v>7.6.</v>
          </cell>
          <cell r="C339" t="str">
            <v xml:space="preserve">        Арендная плата по направлениям (арендодателям)**</v>
          </cell>
          <cell r="D339" t="str">
            <v>тыс.руб</v>
          </cell>
          <cell r="E339">
            <v>0</v>
          </cell>
          <cell r="F339">
            <v>0</v>
          </cell>
          <cell r="G339">
            <v>0</v>
          </cell>
          <cell r="J339">
            <v>0</v>
          </cell>
          <cell r="L339">
            <v>0</v>
          </cell>
          <cell r="N339">
            <v>0</v>
          </cell>
          <cell r="O339">
            <v>0</v>
          </cell>
          <cell r="P339">
            <v>0</v>
          </cell>
          <cell r="S339">
            <v>0</v>
          </cell>
          <cell r="T339">
            <v>0</v>
          </cell>
          <cell r="U339">
            <v>0</v>
          </cell>
          <cell r="V339">
            <v>0</v>
          </cell>
          <cell r="X339">
            <v>0</v>
          </cell>
          <cell r="AB339">
            <v>0</v>
          </cell>
          <cell r="AD339">
            <v>0</v>
          </cell>
          <cell r="AE339">
            <v>0</v>
          </cell>
          <cell r="AF339" t="str">
            <v/>
          </cell>
        </row>
        <row r="340">
          <cell r="B340" t="str">
            <v>7.7.</v>
          </cell>
          <cell r="C340" t="str">
            <v xml:space="preserve">        Лизинг</v>
          </cell>
          <cell r="D340" t="str">
            <v>тыс.руб</v>
          </cell>
          <cell r="E340">
            <v>0</v>
          </cell>
          <cell r="F340">
            <v>0</v>
          </cell>
          <cell r="G340">
            <v>0</v>
          </cell>
          <cell r="J340">
            <v>0</v>
          </cell>
          <cell r="L340">
            <v>0</v>
          </cell>
          <cell r="N340">
            <v>0</v>
          </cell>
          <cell r="O340">
            <v>0</v>
          </cell>
          <cell r="P340">
            <v>0</v>
          </cell>
          <cell r="S340">
            <v>0</v>
          </cell>
          <cell r="T340">
            <v>0</v>
          </cell>
          <cell r="U340">
            <v>0</v>
          </cell>
          <cell r="V340">
            <v>0</v>
          </cell>
          <cell r="X340">
            <v>0</v>
          </cell>
          <cell r="AB340">
            <v>0</v>
          </cell>
          <cell r="AD340">
            <v>0</v>
          </cell>
          <cell r="AE340">
            <v>0</v>
          </cell>
          <cell r="AF340" t="str">
            <v/>
          </cell>
        </row>
        <row r="341">
          <cell r="B341" t="str">
            <v>7.8</v>
          </cell>
          <cell r="C341" t="str">
            <v xml:space="preserve">        Расходы на страхование</v>
          </cell>
          <cell r="D341" t="str">
            <v>тыс.руб</v>
          </cell>
          <cell r="E341">
            <v>0</v>
          </cell>
          <cell r="F341">
            <v>0</v>
          </cell>
          <cell r="G341">
            <v>0</v>
          </cell>
          <cell r="J341">
            <v>0</v>
          </cell>
          <cell r="L341">
            <v>0</v>
          </cell>
          <cell r="N341">
            <v>0</v>
          </cell>
          <cell r="O341">
            <v>0</v>
          </cell>
          <cell r="P341">
            <v>0</v>
          </cell>
          <cell r="S341">
            <v>0</v>
          </cell>
          <cell r="T341">
            <v>0</v>
          </cell>
          <cell r="U341">
            <v>0</v>
          </cell>
          <cell r="V341">
            <v>0</v>
          </cell>
          <cell r="X341">
            <v>0</v>
          </cell>
          <cell r="AB341">
            <v>0</v>
          </cell>
          <cell r="AD341">
            <v>0</v>
          </cell>
          <cell r="AE341">
            <v>0</v>
          </cell>
          <cell r="AF341" t="str">
            <v/>
          </cell>
        </row>
        <row r="342">
          <cell r="B342" t="str">
            <v>7.9</v>
          </cell>
          <cell r="C342" t="str">
            <v xml:space="preserve">        Налоги и сборы, относимые на с/с (за искл. ЕСН):</v>
          </cell>
          <cell r="D342" t="str">
            <v>тыс.руб</v>
          </cell>
          <cell r="E342">
            <v>0</v>
          </cell>
          <cell r="F342">
            <v>0</v>
          </cell>
          <cell r="G342">
            <v>0</v>
          </cell>
          <cell r="H342">
            <v>0</v>
          </cell>
          <cell r="I342">
            <v>0</v>
          </cell>
          <cell r="J342">
            <v>0</v>
          </cell>
          <cell r="K342">
            <v>0</v>
          </cell>
          <cell r="L342">
            <v>0</v>
          </cell>
          <cell r="M342">
            <v>0</v>
          </cell>
          <cell r="N342">
            <v>0</v>
          </cell>
          <cell r="O342">
            <v>0</v>
          </cell>
          <cell r="P342">
            <v>0</v>
          </cell>
          <cell r="Q342">
            <v>0</v>
          </cell>
          <cell r="S342">
            <v>0</v>
          </cell>
          <cell r="T342">
            <v>0</v>
          </cell>
          <cell r="U342">
            <v>0</v>
          </cell>
          <cell r="V342">
            <v>0</v>
          </cell>
          <cell r="W342">
            <v>0</v>
          </cell>
          <cell r="X342">
            <v>0</v>
          </cell>
          <cell r="Y342">
            <v>0</v>
          </cell>
          <cell r="AA342">
            <v>0</v>
          </cell>
          <cell r="AB342">
            <v>0</v>
          </cell>
          <cell r="AC342">
            <v>0</v>
          </cell>
          <cell r="AD342">
            <v>0</v>
          </cell>
          <cell r="AE342">
            <v>0</v>
          </cell>
          <cell r="AF342" t="str">
            <v/>
          </cell>
        </row>
        <row r="343">
          <cell r="B343" t="str">
            <v>7.9.1</v>
          </cell>
          <cell r="C343" t="str">
            <v xml:space="preserve">         - водный налог</v>
          </cell>
          <cell r="D343" t="str">
            <v>тыс.руб</v>
          </cell>
          <cell r="E343">
            <v>0</v>
          </cell>
          <cell r="F343">
            <v>0</v>
          </cell>
          <cell r="G343">
            <v>0</v>
          </cell>
          <cell r="J343">
            <v>0</v>
          </cell>
          <cell r="L343">
            <v>0</v>
          </cell>
          <cell r="N343">
            <v>0</v>
          </cell>
          <cell r="O343">
            <v>0</v>
          </cell>
          <cell r="P343">
            <v>0</v>
          </cell>
          <cell r="S343">
            <v>0</v>
          </cell>
          <cell r="T343">
            <v>0</v>
          </cell>
          <cell r="U343">
            <v>0</v>
          </cell>
          <cell r="V343">
            <v>0</v>
          </cell>
          <cell r="X343">
            <v>0</v>
          </cell>
          <cell r="AB343">
            <v>0</v>
          </cell>
          <cell r="AD343">
            <v>0</v>
          </cell>
          <cell r="AE343">
            <v>0</v>
          </cell>
          <cell r="AF343" t="str">
            <v/>
          </cell>
        </row>
        <row r="344">
          <cell r="B344" t="str">
            <v>7.9.2</v>
          </cell>
          <cell r="C344" t="str">
            <v xml:space="preserve">         - плата за землю</v>
          </cell>
          <cell r="D344" t="str">
            <v>тыс.руб</v>
          </cell>
          <cell r="E344">
            <v>0</v>
          </cell>
          <cell r="F344">
            <v>0</v>
          </cell>
          <cell r="G344">
            <v>0</v>
          </cell>
          <cell r="J344">
            <v>0</v>
          </cell>
          <cell r="L344">
            <v>0</v>
          </cell>
          <cell r="N344">
            <v>0</v>
          </cell>
          <cell r="O344">
            <v>0</v>
          </cell>
          <cell r="P344">
            <v>0</v>
          </cell>
          <cell r="S344">
            <v>0</v>
          </cell>
          <cell r="T344">
            <v>0</v>
          </cell>
          <cell r="U344">
            <v>0</v>
          </cell>
          <cell r="V344">
            <v>0</v>
          </cell>
          <cell r="X344">
            <v>0</v>
          </cell>
          <cell r="AB344">
            <v>0</v>
          </cell>
          <cell r="AD344">
            <v>0</v>
          </cell>
          <cell r="AE344">
            <v>0</v>
          </cell>
          <cell r="AF344" t="str">
            <v/>
          </cell>
        </row>
        <row r="345">
          <cell r="B345" t="str">
            <v>7.9.3</v>
          </cell>
          <cell r="C345" t="str">
            <v xml:space="preserve">         - транспортный налог</v>
          </cell>
          <cell r="D345" t="str">
            <v>тыс.руб</v>
          </cell>
          <cell r="E345">
            <v>0</v>
          </cell>
          <cell r="F345">
            <v>0</v>
          </cell>
          <cell r="G345">
            <v>0</v>
          </cell>
          <cell r="J345">
            <v>0</v>
          </cell>
          <cell r="L345">
            <v>0</v>
          </cell>
          <cell r="N345">
            <v>0</v>
          </cell>
          <cell r="O345">
            <v>0</v>
          </cell>
          <cell r="P345">
            <v>0</v>
          </cell>
          <cell r="S345">
            <v>0</v>
          </cell>
          <cell r="T345">
            <v>0</v>
          </cell>
          <cell r="U345">
            <v>0</v>
          </cell>
          <cell r="V345">
            <v>0</v>
          </cell>
          <cell r="X345">
            <v>0</v>
          </cell>
          <cell r="AB345">
            <v>0</v>
          </cell>
          <cell r="AD345">
            <v>0</v>
          </cell>
          <cell r="AE345">
            <v>0</v>
          </cell>
          <cell r="AF345" t="str">
            <v/>
          </cell>
        </row>
        <row r="346">
          <cell r="B346" t="str">
            <v>7.9.4</v>
          </cell>
          <cell r="C346" t="str">
            <v xml:space="preserve">         - налог на имущество</v>
          </cell>
          <cell r="D346" t="str">
            <v>тыс.руб</v>
          </cell>
          <cell r="E346">
            <v>0</v>
          </cell>
          <cell r="F346">
            <v>0</v>
          </cell>
          <cell r="G346">
            <v>0</v>
          </cell>
          <cell r="J346">
            <v>0</v>
          </cell>
          <cell r="L346">
            <v>0</v>
          </cell>
          <cell r="N346">
            <v>0</v>
          </cell>
          <cell r="O346">
            <v>0</v>
          </cell>
          <cell r="P346">
            <v>0</v>
          </cell>
          <cell r="S346">
            <v>0</v>
          </cell>
          <cell r="T346">
            <v>0</v>
          </cell>
          <cell r="U346">
            <v>0</v>
          </cell>
          <cell r="V346">
            <v>0</v>
          </cell>
          <cell r="X346">
            <v>0</v>
          </cell>
          <cell r="AB346">
            <v>0</v>
          </cell>
          <cell r="AD346">
            <v>0</v>
          </cell>
          <cell r="AE346">
            <v>0</v>
          </cell>
          <cell r="AF346" t="str">
            <v/>
          </cell>
        </row>
        <row r="347">
          <cell r="B347" t="str">
            <v>7.9.5.</v>
          </cell>
          <cell r="C347" t="str">
            <v xml:space="preserve">         - экологические платежи</v>
          </cell>
          <cell r="D347" t="str">
            <v>тыс.руб</v>
          </cell>
          <cell r="E347">
            <v>0</v>
          </cell>
          <cell r="F347">
            <v>0</v>
          </cell>
          <cell r="G347">
            <v>0</v>
          </cell>
          <cell r="J347">
            <v>0</v>
          </cell>
          <cell r="L347">
            <v>0</v>
          </cell>
          <cell r="N347">
            <v>0</v>
          </cell>
          <cell r="O347">
            <v>0</v>
          </cell>
          <cell r="P347">
            <v>0</v>
          </cell>
          <cell r="S347">
            <v>0</v>
          </cell>
          <cell r="T347">
            <v>0</v>
          </cell>
          <cell r="U347">
            <v>0</v>
          </cell>
          <cell r="V347">
            <v>0</v>
          </cell>
          <cell r="X347">
            <v>0</v>
          </cell>
          <cell r="AB347">
            <v>0</v>
          </cell>
          <cell r="AD347">
            <v>0</v>
          </cell>
          <cell r="AE347">
            <v>0</v>
          </cell>
          <cell r="AF347" t="str">
            <v/>
          </cell>
        </row>
        <row r="348">
          <cell r="B348" t="str">
            <v>7.9.6.</v>
          </cell>
          <cell r="C348" t="str">
            <v xml:space="preserve">         - прочие налоги, относимые на с/с </v>
          </cell>
          <cell r="D348" t="str">
            <v>тыс.руб</v>
          </cell>
          <cell r="E348">
            <v>0</v>
          </cell>
          <cell r="F348">
            <v>0</v>
          </cell>
          <cell r="G348">
            <v>0</v>
          </cell>
          <cell r="J348">
            <v>0</v>
          </cell>
          <cell r="L348">
            <v>0</v>
          </cell>
          <cell r="N348">
            <v>0</v>
          </cell>
          <cell r="O348">
            <v>0</v>
          </cell>
          <cell r="P348">
            <v>0</v>
          </cell>
          <cell r="S348">
            <v>0</v>
          </cell>
          <cell r="T348">
            <v>0</v>
          </cell>
          <cell r="U348">
            <v>0</v>
          </cell>
          <cell r="V348">
            <v>0</v>
          </cell>
          <cell r="X348">
            <v>0</v>
          </cell>
          <cell r="AB348">
            <v>0</v>
          </cell>
          <cell r="AD348">
            <v>0</v>
          </cell>
          <cell r="AE348">
            <v>0</v>
          </cell>
          <cell r="AF348" t="str">
            <v/>
          </cell>
        </row>
        <row r="349">
          <cell r="B349" t="str">
            <v>7.10.</v>
          </cell>
          <cell r="C349" t="str">
            <v xml:space="preserve">        Расходы на инновации</v>
          </cell>
          <cell r="D349" t="str">
            <v>тыс.руб</v>
          </cell>
          <cell r="E349">
            <v>0</v>
          </cell>
          <cell r="F349">
            <v>0</v>
          </cell>
          <cell r="G349">
            <v>0</v>
          </cell>
          <cell r="J349">
            <v>0</v>
          </cell>
          <cell r="L349">
            <v>0</v>
          </cell>
          <cell r="N349">
            <v>0</v>
          </cell>
          <cell r="O349">
            <v>0</v>
          </cell>
          <cell r="P349">
            <v>0</v>
          </cell>
          <cell r="S349">
            <v>0</v>
          </cell>
          <cell r="T349">
            <v>0</v>
          </cell>
          <cell r="U349">
            <v>0</v>
          </cell>
          <cell r="V349">
            <v>0</v>
          </cell>
          <cell r="X349">
            <v>0</v>
          </cell>
          <cell r="AB349">
            <v>0</v>
          </cell>
          <cell r="AD349">
            <v>0</v>
          </cell>
          <cell r="AE349">
            <v>0</v>
          </cell>
          <cell r="AF349" t="str">
            <v/>
          </cell>
        </row>
        <row r="350">
          <cell r="B350" t="str">
            <v>7.11.</v>
          </cell>
          <cell r="C350" t="str">
            <v xml:space="preserve">        Финансирование работ с участием НП ИНВЭЛ</v>
          </cell>
          <cell r="D350" t="str">
            <v>тыс.руб</v>
          </cell>
          <cell r="E350">
            <v>0</v>
          </cell>
          <cell r="F350">
            <v>0</v>
          </cell>
          <cell r="G350">
            <v>0</v>
          </cell>
          <cell r="J350">
            <v>0</v>
          </cell>
          <cell r="L350">
            <v>0</v>
          </cell>
          <cell r="N350">
            <v>0</v>
          </cell>
          <cell r="O350">
            <v>0</v>
          </cell>
          <cell r="P350">
            <v>0</v>
          </cell>
          <cell r="S350">
            <v>0</v>
          </cell>
          <cell r="T350">
            <v>0</v>
          </cell>
          <cell r="U350">
            <v>0</v>
          </cell>
          <cell r="V350">
            <v>0</v>
          </cell>
          <cell r="X350">
            <v>0</v>
          </cell>
          <cell r="AB350">
            <v>0</v>
          </cell>
          <cell r="AD350">
            <v>0</v>
          </cell>
          <cell r="AE350">
            <v>0</v>
          </cell>
          <cell r="AF350" t="str">
            <v/>
          </cell>
        </row>
        <row r="351">
          <cell r="B351" t="str">
            <v>7.12.</v>
          </cell>
          <cell r="C351" t="str">
            <v>Затраты на экологию</v>
          </cell>
          <cell r="D351" t="str">
            <v>тыс.руб</v>
          </cell>
          <cell r="E351">
            <v>0</v>
          </cell>
          <cell r="F351">
            <v>0</v>
          </cell>
          <cell r="G351">
            <v>0</v>
          </cell>
          <cell r="J351">
            <v>0</v>
          </cell>
          <cell r="L351">
            <v>0</v>
          </cell>
          <cell r="N351">
            <v>0</v>
          </cell>
          <cell r="O351">
            <v>0</v>
          </cell>
          <cell r="P351">
            <v>0</v>
          </cell>
          <cell r="S351">
            <v>0</v>
          </cell>
          <cell r="T351">
            <v>0</v>
          </cell>
          <cell r="U351">
            <v>0</v>
          </cell>
          <cell r="V351">
            <v>0</v>
          </cell>
          <cell r="X351">
            <v>0</v>
          </cell>
          <cell r="AB351">
            <v>0</v>
          </cell>
          <cell r="AD351">
            <v>0</v>
          </cell>
          <cell r="AE351">
            <v>0</v>
          </cell>
          <cell r="AF351" t="str">
            <v/>
          </cell>
        </row>
        <row r="352">
          <cell r="B352" t="str">
            <v>7.13.</v>
          </cell>
          <cell r="C352" t="str">
            <v xml:space="preserve">        Другие расходы, относимые на себестоимость***</v>
          </cell>
          <cell r="D352" t="str">
            <v>тыс.руб</v>
          </cell>
          <cell r="E352">
            <v>0</v>
          </cell>
          <cell r="F352">
            <v>0</v>
          </cell>
          <cell r="G352">
            <v>0</v>
          </cell>
          <cell r="J352">
            <v>0</v>
          </cell>
          <cell r="L352">
            <v>0</v>
          </cell>
          <cell r="N352">
            <v>0</v>
          </cell>
          <cell r="O352">
            <v>0</v>
          </cell>
          <cell r="P352">
            <v>0</v>
          </cell>
          <cell r="S352">
            <v>0</v>
          </cell>
          <cell r="T352">
            <v>0</v>
          </cell>
          <cell r="U352">
            <v>0</v>
          </cell>
          <cell r="V352">
            <v>0</v>
          </cell>
          <cell r="X352">
            <v>0</v>
          </cell>
          <cell r="AB352">
            <v>0</v>
          </cell>
          <cell r="AD352">
            <v>0</v>
          </cell>
          <cell r="AE352">
            <v>0</v>
          </cell>
          <cell r="AF352" t="str">
            <v/>
          </cell>
        </row>
        <row r="353">
          <cell r="B353" t="str">
            <v>8.</v>
          </cell>
          <cell r="C353" t="str">
            <v>Из стр. I. Затраты на ремонт всего, в т.ч.</v>
          </cell>
          <cell r="D353" t="str">
            <v>тыс.руб</v>
          </cell>
          <cell r="E353">
            <v>0</v>
          </cell>
          <cell r="F353">
            <v>0</v>
          </cell>
          <cell r="G353">
            <v>0</v>
          </cell>
          <cell r="H353">
            <v>0</v>
          </cell>
          <cell r="I353">
            <v>0</v>
          </cell>
          <cell r="J353">
            <v>0</v>
          </cell>
          <cell r="K353">
            <v>0</v>
          </cell>
          <cell r="L353">
            <v>0</v>
          </cell>
          <cell r="M353">
            <v>0</v>
          </cell>
          <cell r="N353">
            <v>0</v>
          </cell>
          <cell r="O353">
            <v>0</v>
          </cell>
          <cell r="P353">
            <v>0</v>
          </cell>
          <cell r="Q353">
            <v>0</v>
          </cell>
          <cell r="S353">
            <v>0</v>
          </cell>
          <cell r="T353">
            <v>0</v>
          </cell>
          <cell r="U353">
            <v>0</v>
          </cell>
          <cell r="V353">
            <v>0</v>
          </cell>
          <cell r="W353">
            <v>0</v>
          </cell>
          <cell r="X353">
            <v>0</v>
          </cell>
          <cell r="Y353">
            <v>0</v>
          </cell>
          <cell r="AA353">
            <v>0</v>
          </cell>
          <cell r="AB353">
            <v>0</v>
          </cell>
          <cell r="AC353">
            <v>0</v>
          </cell>
          <cell r="AD353">
            <v>0</v>
          </cell>
          <cell r="AE353">
            <v>0</v>
          </cell>
          <cell r="AF353" t="str">
            <v/>
          </cell>
        </row>
        <row r="354">
          <cell r="B354" t="str">
            <v>8.1</v>
          </cell>
          <cell r="C354" t="str">
            <v>Хоз. способ</v>
          </cell>
          <cell r="D354" t="str">
            <v>тыс.руб</v>
          </cell>
          <cell r="E354">
            <v>0</v>
          </cell>
          <cell r="F354">
            <v>0</v>
          </cell>
          <cell r="G354">
            <v>0</v>
          </cell>
          <cell r="H354">
            <v>0</v>
          </cell>
          <cell r="I354">
            <v>0</v>
          </cell>
          <cell r="J354">
            <v>0</v>
          </cell>
          <cell r="K354">
            <v>0</v>
          </cell>
          <cell r="L354">
            <v>0</v>
          </cell>
          <cell r="M354">
            <v>0</v>
          </cell>
          <cell r="N354">
            <v>0</v>
          </cell>
          <cell r="O354">
            <v>0</v>
          </cell>
          <cell r="P354">
            <v>0</v>
          </cell>
          <cell r="Q354">
            <v>0</v>
          </cell>
          <cell r="S354">
            <v>0</v>
          </cell>
          <cell r="T354">
            <v>0</v>
          </cell>
          <cell r="U354">
            <v>0</v>
          </cell>
          <cell r="V354">
            <v>0</v>
          </cell>
          <cell r="W354">
            <v>0</v>
          </cell>
          <cell r="X354">
            <v>0</v>
          </cell>
          <cell r="Y354">
            <v>0</v>
          </cell>
          <cell r="AA354">
            <v>0</v>
          </cell>
          <cell r="AB354">
            <v>0</v>
          </cell>
          <cell r="AC354">
            <v>0</v>
          </cell>
          <cell r="AD354">
            <v>0</v>
          </cell>
          <cell r="AE354">
            <v>0</v>
          </cell>
          <cell r="AF354" t="str">
            <v/>
          </cell>
        </row>
        <row r="355">
          <cell r="B355" t="str">
            <v>8.1.1</v>
          </cell>
          <cell r="C355" t="str">
            <v xml:space="preserve">       ФОТ</v>
          </cell>
          <cell r="D355" t="str">
            <v>тыс.руб</v>
          </cell>
          <cell r="E355">
            <v>0</v>
          </cell>
          <cell r="F355">
            <v>0</v>
          </cell>
          <cell r="G355">
            <v>0</v>
          </cell>
          <cell r="J355">
            <v>0</v>
          </cell>
          <cell r="L355">
            <v>0</v>
          </cell>
          <cell r="N355">
            <v>0</v>
          </cell>
          <cell r="O355">
            <v>0</v>
          </cell>
          <cell r="P355">
            <v>0</v>
          </cell>
          <cell r="S355">
            <v>0</v>
          </cell>
          <cell r="T355">
            <v>0</v>
          </cell>
          <cell r="U355">
            <v>0</v>
          </cell>
          <cell r="V355">
            <v>0</v>
          </cell>
          <cell r="X355">
            <v>0</v>
          </cell>
          <cell r="AB355">
            <v>0</v>
          </cell>
          <cell r="AD355">
            <v>0</v>
          </cell>
          <cell r="AE355">
            <v>0</v>
          </cell>
          <cell r="AF355" t="str">
            <v/>
          </cell>
        </row>
        <row r="356">
          <cell r="B356" t="str">
            <v>8.1.2</v>
          </cell>
          <cell r="C356" t="str">
            <v xml:space="preserve">       ЕСН</v>
          </cell>
          <cell r="D356" t="str">
            <v>тыс.руб</v>
          </cell>
          <cell r="E356">
            <v>0</v>
          </cell>
          <cell r="F356">
            <v>0</v>
          </cell>
          <cell r="G356">
            <v>0</v>
          </cell>
          <cell r="J356">
            <v>0</v>
          </cell>
          <cell r="L356">
            <v>0</v>
          </cell>
          <cell r="N356">
            <v>0</v>
          </cell>
          <cell r="O356">
            <v>0</v>
          </cell>
          <cell r="P356">
            <v>0</v>
          </cell>
          <cell r="S356">
            <v>0</v>
          </cell>
          <cell r="T356">
            <v>0</v>
          </cell>
          <cell r="U356">
            <v>0</v>
          </cell>
          <cell r="V356">
            <v>0</v>
          </cell>
          <cell r="X356">
            <v>0</v>
          </cell>
          <cell r="AB356">
            <v>0</v>
          </cell>
          <cell r="AD356">
            <v>0</v>
          </cell>
          <cell r="AE356">
            <v>0</v>
          </cell>
          <cell r="AF356" t="str">
            <v/>
          </cell>
        </row>
        <row r="357">
          <cell r="B357" t="str">
            <v>8.1.3</v>
          </cell>
          <cell r="C357" t="str">
            <v xml:space="preserve">       Сырье, материалы, запасные части</v>
          </cell>
          <cell r="D357" t="str">
            <v>тыс.руб</v>
          </cell>
          <cell r="E357">
            <v>0</v>
          </cell>
          <cell r="F357">
            <v>0</v>
          </cell>
          <cell r="G357">
            <v>0</v>
          </cell>
          <cell r="J357">
            <v>0</v>
          </cell>
          <cell r="L357">
            <v>0</v>
          </cell>
          <cell r="N357">
            <v>0</v>
          </cell>
          <cell r="O357">
            <v>0</v>
          </cell>
          <cell r="P357">
            <v>0</v>
          </cell>
          <cell r="S357">
            <v>0</v>
          </cell>
          <cell r="T357">
            <v>0</v>
          </cell>
          <cell r="U357">
            <v>0</v>
          </cell>
          <cell r="V357">
            <v>0</v>
          </cell>
          <cell r="X357">
            <v>0</v>
          </cell>
          <cell r="AB357">
            <v>0</v>
          </cell>
          <cell r="AD357">
            <v>0</v>
          </cell>
          <cell r="AE357">
            <v>0</v>
          </cell>
          <cell r="AF357" t="str">
            <v/>
          </cell>
        </row>
        <row r="358">
          <cell r="B358" t="str">
            <v>8.1.4</v>
          </cell>
          <cell r="C358" t="str">
            <v xml:space="preserve">       Прочие затраты </v>
          </cell>
          <cell r="D358" t="str">
            <v>тыс.руб</v>
          </cell>
          <cell r="E358">
            <v>0</v>
          </cell>
          <cell r="F358">
            <v>0</v>
          </cell>
          <cell r="G358">
            <v>0</v>
          </cell>
          <cell r="J358">
            <v>0</v>
          </cell>
          <cell r="L358">
            <v>0</v>
          </cell>
          <cell r="N358">
            <v>0</v>
          </cell>
          <cell r="O358">
            <v>0</v>
          </cell>
          <cell r="P358">
            <v>0</v>
          </cell>
          <cell r="S358">
            <v>0</v>
          </cell>
          <cell r="T358">
            <v>0</v>
          </cell>
          <cell r="U358">
            <v>0</v>
          </cell>
          <cell r="V358">
            <v>0</v>
          </cell>
          <cell r="X358">
            <v>0</v>
          </cell>
          <cell r="AB358">
            <v>0</v>
          </cell>
          <cell r="AD358">
            <v>0</v>
          </cell>
          <cell r="AE358">
            <v>0</v>
          </cell>
          <cell r="AF358" t="str">
            <v/>
          </cell>
        </row>
        <row r="359">
          <cell r="B359" t="str">
            <v>8.2</v>
          </cell>
          <cell r="C359" t="str">
            <v xml:space="preserve">Услуги сторонних ремонтных организаций </v>
          </cell>
          <cell r="D359" t="str">
            <v>тыс.руб</v>
          </cell>
          <cell r="E359">
            <v>0</v>
          </cell>
          <cell r="F359">
            <v>0</v>
          </cell>
          <cell r="G359">
            <v>0</v>
          </cell>
          <cell r="J359">
            <v>0</v>
          </cell>
          <cell r="L359">
            <v>0</v>
          </cell>
          <cell r="N359">
            <v>0</v>
          </cell>
          <cell r="O359">
            <v>0</v>
          </cell>
          <cell r="P359">
            <v>0</v>
          </cell>
          <cell r="S359">
            <v>0</v>
          </cell>
          <cell r="T359">
            <v>0</v>
          </cell>
          <cell r="U359">
            <v>0</v>
          </cell>
          <cell r="V359">
            <v>0</v>
          </cell>
          <cell r="X359">
            <v>0</v>
          </cell>
          <cell r="AB359">
            <v>0</v>
          </cell>
          <cell r="AD359">
            <v>0</v>
          </cell>
          <cell r="AE359">
            <v>0</v>
          </cell>
          <cell r="AF359" t="str">
            <v/>
          </cell>
        </row>
        <row r="360">
          <cell r="B360" t="str">
            <v>8.3</v>
          </cell>
          <cell r="C360" t="str">
            <v>Стоимость давальческих материалов</v>
          </cell>
          <cell r="D360" t="str">
            <v>тыс.руб</v>
          </cell>
          <cell r="E360">
            <v>0</v>
          </cell>
          <cell r="F360">
            <v>0</v>
          </cell>
          <cell r="G360">
            <v>0</v>
          </cell>
          <cell r="J360">
            <v>0</v>
          </cell>
          <cell r="L360">
            <v>0</v>
          </cell>
          <cell r="N360">
            <v>0</v>
          </cell>
          <cell r="O360">
            <v>0</v>
          </cell>
          <cell r="P360">
            <v>0</v>
          </cell>
          <cell r="S360">
            <v>0</v>
          </cell>
          <cell r="T360">
            <v>0</v>
          </cell>
          <cell r="U360">
            <v>0</v>
          </cell>
          <cell r="V360">
            <v>0</v>
          </cell>
          <cell r="X360">
            <v>0</v>
          </cell>
          <cell r="AB360">
            <v>0</v>
          </cell>
          <cell r="AD360">
            <v>0</v>
          </cell>
          <cell r="AE360">
            <v>0</v>
          </cell>
          <cell r="AF360" t="str">
            <v/>
          </cell>
        </row>
        <row r="361">
          <cell r="B361" t="str">
            <v>8.4</v>
          </cell>
          <cell r="C361" t="str">
            <v>Отчисления в ремонтный фонд</v>
          </cell>
          <cell r="D361" t="str">
            <v>тыс.руб</v>
          </cell>
          <cell r="E361">
            <v>0</v>
          </cell>
          <cell r="F361">
            <v>0</v>
          </cell>
          <cell r="G361">
            <v>0</v>
          </cell>
          <cell r="J361">
            <v>0</v>
          </cell>
          <cell r="L361">
            <v>0</v>
          </cell>
          <cell r="N361">
            <v>0</v>
          </cell>
          <cell r="O361">
            <v>0</v>
          </cell>
          <cell r="P361">
            <v>0</v>
          </cell>
          <cell r="S361">
            <v>0</v>
          </cell>
          <cell r="T361">
            <v>0</v>
          </cell>
          <cell r="U361">
            <v>0</v>
          </cell>
          <cell r="V361">
            <v>0</v>
          </cell>
          <cell r="X361">
            <v>0</v>
          </cell>
          <cell r="AB361">
            <v>0</v>
          </cell>
          <cell r="AD361">
            <v>0</v>
          </cell>
          <cell r="AE361">
            <v>0</v>
          </cell>
          <cell r="AF361" t="str">
            <v/>
          </cell>
        </row>
        <row r="363">
          <cell r="C363" t="str">
            <v>Услуги по техприсоединению</v>
          </cell>
          <cell r="M363" t="str">
            <v>тыс.руб</v>
          </cell>
        </row>
        <row r="364">
          <cell r="B364" t="str">
            <v>№ п/п</v>
          </cell>
          <cell r="C364" t="str">
            <v>Наименование</v>
          </cell>
          <cell r="D364" t="str">
            <v>Единицы измерения</v>
          </cell>
          <cell r="E364" t="str">
            <v xml:space="preserve"> 2007г. Факт</v>
          </cell>
          <cell r="F364" t="str">
            <v xml:space="preserve"> 2008г. Факт</v>
          </cell>
          <cell r="G364" t="str">
            <v xml:space="preserve"> 2009г. План</v>
          </cell>
          <cell r="H364" t="str">
            <v>В том числе по кварталам</v>
          </cell>
          <cell r="N364" t="str">
            <v xml:space="preserve"> 2010г. Прогноз</v>
          </cell>
          <cell r="O364" t="str">
            <v xml:space="preserve"> 2011г. Прогноз</v>
          </cell>
          <cell r="P364" t="str">
            <v xml:space="preserve"> 2012г. Прогноз</v>
          </cell>
          <cell r="Q364" t="str">
            <v xml:space="preserve"> 2013г. Прогноз</v>
          </cell>
          <cell r="S364" t="str">
            <v xml:space="preserve"> 2009г. Факт</v>
          </cell>
          <cell r="T364" t="str">
            <v>В том числе по кварталам</v>
          </cell>
          <cell r="AA364" t="str">
            <v>План отчётного периода</v>
          </cell>
          <cell r="AC364" t="str">
            <v>Факт за отчётный период</v>
          </cell>
          <cell r="AE364" t="str">
            <v>Отклонение факта от плана за год.</v>
          </cell>
        </row>
        <row r="365">
          <cell r="H365" t="str">
            <v>1 кв.</v>
          </cell>
          <cell r="I365" t="str">
            <v>2 кв.</v>
          </cell>
          <cell r="J365" t="str">
            <v>6 мес.</v>
          </cell>
          <cell r="K365" t="str">
            <v>3 кв.</v>
          </cell>
          <cell r="L365" t="str">
            <v>9 мес.</v>
          </cell>
          <cell r="M365" t="str">
            <v>4 кв.</v>
          </cell>
          <cell r="T365" t="str">
            <v>1 кв.</v>
          </cell>
          <cell r="U365" t="str">
            <v>2 кв.</v>
          </cell>
          <cell r="V365" t="str">
            <v>6 мес.</v>
          </cell>
          <cell r="W365" t="str">
            <v>3 кв.</v>
          </cell>
          <cell r="X365" t="str">
            <v>9 мес.</v>
          </cell>
          <cell r="Y365" t="str">
            <v>4 кв.</v>
          </cell>
          <cell r="AA365" t="str">
            <v>4 квартал</v>
          </cell>
          <cell r="AB365" t="str">
            <v>С начала года</v>
          </cell>
          <cell r="AC365" t="str">
            <v>4 квартал</v>
          </cell>
          <cell r="AD365" t="str">
            <v>С начала года</v>
          </cell>
          <cell r="AE365" t="str">
            <v>Абсолютное</v>
          </cell>
          <cell r="AF365" t="str">
            <v>Относительное</v>
          </cell>
        </row>
        <row r="366">
          <cell r="B366">
            <v>1</v>
          </cell>
          <cell r="C366">
            <v>2</v>
          </cell>
          <cell r="D366">
            <v>3</v>
          </cell>
          <cell r="E366">
            <v>3</v>
          </cell>
          <cell r="F366">
            <v>4</v>
          </cell>
          <cell r="G366">
            <v>5</v>
          </cell>
          <cell r="H366">
            <v>6</v>
          </cell>
          <cell r="I366">
            <v>7</v>
          </cell>
          <cell r="J366">
            <v>8</v>
          </cell>
          <cell r="K366">
            <v>9</v>
          </cell>
          <cell r="L366">
            <v>10</v>
          </cell>
          <cell r="M366">
            <v>11</v>
          </cell>
          <cell r="N366">
            <v>12</v>
          </cell>
          <cell r="O366">
            <v>13</v>
          </cell>
          <cell r="P366">
            <v>14</v>
          </cell>
          <cell r="Q366">
            <v>15</v>
          </cell>
          <cell r="S366">
            <v>1</v>
          </cell>
          <cell r="T366">
            <v>2</v>
          </cell>
          <cell r="U366">
            <v>3</v>
          </cell>
          <cell r="V366">
            <v>4</v>
          </cell>
          <cell r="W366">
            <v>5</v>
          </cell>
          <cell r="X366">
            <v>6</v>
          </cell>
          <cell r="Y366">
            <v>7</v>
          </cell>
          <cell r="AA366">
            <v>24</v>
          </cell>
          <cell r="AB366">
            <v>25</v>
          </cell>
          <cell r="AC366">
            <v>26</v>
          </cell>
          <cell r="AD366">
            <v>27</v>
          </cell>
          <cell r="AE366">
            <v>28</v>
          </cell>
          <cell r="AF366">
            <v>29</v>
          </cell>
        </row>
        <row r="367">
          <cell r="B367" t="str">
            <v>I.</v>
          </cell>
          <cell r="C367" t="str">
            <v>Затраты на производство и реализацию продукции (услуг), всего</v>
          </cell>
          <cell r="D367" t="str">
            <v>тыс.руб</v>
          </cell>
          <cell r="E367">
            <v>1832</v>
          </cell>
          <cell r="F367">
            <v>16564</v>
          </cell>
          <cell r="G367">
            <v>18128.127</v>
          </cell>
          <cell r="H367">
            <v>4596.857</v>
          </cell>
          <cell r="I367">
            <v>4640.630000000001</v>
          </cell>
          <cell r="J367">
            <v>9237.487000000001</v>
          </cell>
          <cell r="K367">
            <v>4366.04</v>
          </cell>
          <cell r="L367">
            <v>13603.527000000002</v>
          </cell>
          <cell r="M367">
            <v>4524.6000000000004</v>
          </cell>
          <cell r="N367">
            <v>3166.3406160000004</v>
          </cell>
          <cell r="O367">
            <v>3268.98480604</v>
          </cell>
          <cell r="P367">
            <v>2967.1778572329604</v>
          </cell>
          <cell r="Q367">
            <v>0</v>
          </cell>
          <cell r="S367">
            <v>18990.17496</v>
          </cell>
          <cell r="T367">
            <v>4596.857</v>
          </cell>
          <cell r="U367">
            <v>4640.630000000001</v>
          </cell>
          <cell r="V367">
            <v>9237.487000000001</v>
          </cell>
          <cell r="W367">
            <v>4650.2649999999994</v>
          </cell>
          <cell r="X367">
            <v>13887.752</v>
          </cell>
          <cell r="Y367">
            <v>5102.4229599999999</v>
          </cell>
          <cell r="AA367">
            <v>4524.6000000000004</v>
          </cell>
          <cell r="AB367">
            <v>18128.127</v>
          </cell>
          <cell r="AC367">
            <v>5102.4229599999999</v>
          </cell>
          <cell r="AD367">
            <v>18990.17496</v>
          </cell>
          <cell r="AE367">
            <v>862.04795999999988</v>
          </cell>
          <cell r="AF367">
            <v>4.7553062707471096E-2</v>
          </cell>
        </row>
        <row r="368">
          <cell r="B368" t="str">
            <v>1</v>
          </cell>
          <cell r="C368" t="str">
            <v xml:space="preserve">Материальные затраты </v>
          </cell>
          <cell r="D368" t="str">
            <v>тыс.руб</v>
          </cell>
          <cell r="E368">
            <v>175</v>
          </cell>
          <cell r="F368">
            <v>1325</v>
          </cell>
          <cell r="G368">
            <v>1165.9000000000001</v>
          </cell>
          <cell r="H368">
            <v>388.27</v>
          </cell>
          <cell r="I368">
            <v>246.63</v>
          </cell>
          <cell r="J368">
            <v>634.9</v>
          </cell>
          <cell r="K368">
            <v>225</v>
          </cell>
          <cell r="L368">
            <v>859.9</v>
          </cell>
          <cell r="M368">
            <v>306</v>
          </cell>
          <cell r="N368">
            <v>870.74040000000002</v>
          </cell>
          <cell r="O368">
            <v>927.338526</v>
          </cell>
          <cell r="P368">
            <v>986.6881916640001</v>
          </cell>
          <cell r="Q368">
            <v>0</v>
          </cell>
          <cell r="S368">
            <v>1092.33061</v>
          </cell>
          <cell r="T368">
            <v>388.27</v>
          </cell>
          <cell r="U368">
            <v>246.63</v>
          </cell>
          <cell r="V368">
            <v>634.9</v>
          </cell>
          <cell r="W368">
            <v>199.012</v>
          </cell>
          <cell r="X368">
            <v>833.91200000000003</v>
          </cell>
          <cell r="Y368">
            <v>258.41861</v>
          </cell>
          <cell r="AA368">
            <v>306</v>
          </cell>
          <cell r="AB368">
            <v>1165.9000000000001</v>
          </cell>
          <cell r="AC368">
            <v>258.41861</v>
          </cell>
          <cell r="AD368">
            <v>1092.33061</v>
          </cell>
          <cell r="AE368">
            <v>-73.569390000000112</v>
          </cell>
          <cell r="AF368">
            <v>-6.3100943477142207E-2</v>
          </cell>
        </row>
        <row r="369">
          <cell r="B369" t="str">
            <v>1.1.</v>
          </cell>
          <cell r="C369" t="str">
            <v>Покупная электроэнергия на компенсацию потерь</v>
          </cell>
          <cell r="D369" t="str">
            <v>тыс.руб</v>
          </cell>
          <cell r="E369">
            <v>0</v>
          </cell>
          <cell r="F369">
            <v>0</v>
          </cell>
          <cell r="G369">
            <v>0</v>
          </cell>
          <cell r="H369">
            <v>0</v>
          </cell>
          <cell r="I369">
            <v>0</v>
          </cell>
          <cell r="J369">
            <v>0</v>
          </cell>
          <cell r="K369">
            <v>0</v>
          </cell>
          <cell r="L369">
            <v>0</v>
          </cell>
          <cell r="M369">
            <v>0</v>
          </cell>
          <cell r="N369">
            <v>0</v>
          </cell>
          <cell r="O369">
            <v>0</v>
          </cell>
          <cell r="P369">
            <v>0</v>
          </cell>
          <cell r="Q369">
            <v>0</v>
          </cell>
          <cell r="S369">
            <v>0</v>
          </cell>
          <cell r="T369">
            <v>0</v>
          </cell>
          <cell r="U369">
            <v>0</v>
          </cell>
          <cell r="V369">
            <v>0</v>
          </cell>
          <cell r="W369">
            <v>0</v>
          </cell>
          <cell r="X369">
            <v>0</v>
          </cell>
          <cell r="Y369">
            <v>0</v>
          </cell>
          <cell r="AA369">
            <v>0</v>
          </cell>
          <cell r="AB369">
            <v>0</v>
          </cell>
          <cell r="AC369">
            <v>0</v>
          </cell>
          <cell r="AD369">
            <v>0</v>
          </cell>
          <cell r="AE369">
            <v>0</v>
          </cell>
          <cell r="AF369" t="str">
            <v/>
          </cell>
        </row>
        <row r="370">
          <cell r="B370" t="str">
            <v>1.1.2.</v>
          </cell>
          <cell r="C370" t="str">
            <v xml:space="preserve">     - электроэнергия с оптового рынка</v>
          </cell>
          <cell r="D370" t="str">
            <v>тыс.руб</v>
          </cell>
          <cell r="E370">
            <v>0</v>
          </cell>
          <cell r="F370">
            <v>0</v>
          </cell>
          <cell r="G370">
            <v>0</v>
          </cell>
          <cell r="H370">
            <v>0</v>
          </cell>
          <cell r="I370">
            <v>0</v>
          </cell>
          <cell r="J370">
            <v>0</v>
          </cell>
          <cell r="L370">
            <v>0</v>
          </cell>
          <cell r="N370">
            <v>0</v>
          </cell>
          <cell r="O370">
            <v>0</v>
          </cell>
          <cell r="P370">
            <v>0</v>
          </cell>
          <cell r="S370">
            <v>0</v>
          </cell>
          <cell r="T370">
            <v>0</v>
          </cell>
          <cell r="U370">
            <v>0</v>
          </cell>
          <cell r="V370">
            <v>0</v>
          </cell>
          <cell r="W370">
            <v>0</v>
          </cell>
          <cell r="X370">
            <v>0</v>
          </cell>
          <cell r="AB370">
            <v>0</v>
          </cell>
          <cell r="AD370">
            <v>0</v>
          </cell>
          <cell r="AE370">
            <v>0</v>
          </cell>
          <cell r="AF370" t="str">
            <v/>
          </cell>
        </row>
        <row r="371">
          <cell r="B371" t="str">
            <v>1.1.3.</v>
          </cell>
          <cell r="C371" t="str">
            <v xml:space="preserve">     - электроэнергия с розничных рынков</v>
          </cell>
          <cell r="D371" t="str">
            <v>тыс.руб</v>
          </cell>
          <cell r="E371">
            <v>0</v>
          </cell>
          <cell r="F371">
            <v>0</v>
          </cell>
          <cell r="G371">
            <v>0</v>
          </cell>
          <cell r="H371">
            <v>0</v>
          </cell>
          <cell r="I371">
            <v>0</v>
          </cell>
          <cell r="J371">
            <v>0</v>
          </cell>
          <cell r="L371">
            <v>0</v>
          </cell>
          <cell r="N371">
            <v>0</v>
          </cell>
          <cell r="O371">
            <v>0</v>
          </cell>
          <cell r="P371">
            <v>0</v>
          </cell>
          <cell r="S371">
            <v>0</v>
          </cell>
          <cell r="T371">
            <v>0</v>
          </cell>
          <cell r="U371">
            <v>0</v>
          </cell>
          <cell r="V371">
            <v>0</v>
          </cell>
          <cell r="W371">
            <v>0</v>
          </cell>
          <cell r="X371">
            <v>0</v>
          </cell>
          <cell r="AB371">
            <v>0</v>
          </cell>
          <cell r="AD371">
            <v>0</v>
          </cell>
          <cell r="AE371">
            <v>0</v>
          </cell>
          <cell r="AF371" t="str">
            <v/>
          </cell>
        </row>
        <row r="372">
          <cell r="B372">
            <v>1.2</v>
          </cell>
          <cell r="C372" t="str">
            <v>Покупная энергия на производственные и хозяйственные нужды</v>
          </cell>
          <cell r="D372" t="str">
            <v>тыс.руб</v>
          </cell>
          <cell r="E372">
            <v>0</v>
          </cell>
          <cell r="F372">
            <v>354</v>
          </cell>
          <cell r="G372">
            <v>256.87900000000002</v>
          </cell>
          <cell r="H372">
            <v>218.959</v>
          </cell>
          <cell r="I372">
            <v>33.92</v>
          </cell>
          <cell r="J372">
            <v>252.87900000000002</v>
          </cell>
          <cell r="K372">
            <v>2</v>
          </cell>
          <cell r="L372">
            <v>254.87900000000002</v>
          </cell>
          <cell r="M372">
            <v>2</v>
          </cell>
          <cell r="N372">
            <v>0</v>
          </cell>
          <cell r="O372">
            <v>0</v>
          </cell>
          <cell r="P372">
            <v>0</v>
          </cell>
          <cell r="S372">
            <v>304.59201000000007</v>
          </cell>
          <cell r="T372">
            <v>218.959</v>
          </cell>
          <cell r="U372">
            <v>33.92</v>
          </cell>
          <cell r="V372">
            <v>252.87900000000002</v>
          </cell>
          <cell r="W372">
            <v>12.119</v>
          </cell>
          <cell r="X372">
            <v>264.99800000000005</v>
          </cell>
          <cell r="Y372">
            <v>39.594009999999997</v>
          </cell>
          <cell r="AA372">
            <v>2</v>
          </cell>
          <cell r="AB372">
            <v>256.87900000000002</v>
          </cell>
          <cell r="AC372">
            <v>39.594009999999997</v>
          </cell>
          <cell r="AD372">
            <v>304.59201000000007</v>
          </cell>
          <cell r="AE372">
            <v>47.713010000000054</v>
          </cell>
          <cell r="AF372">
            <v>0.18574118553871688</v>
          </cell>
        </row>
        <row r="373">
          <cell r="B373" t="str">
            <v>1.5.</v>
          </cell>
          <cell r="C373" t="str">
            <v>Cырье и материалы</v>
          </cell>
          <cell r="D373" t="str">
            <v>тыс.руб</v>
          </cell>
          <cell r="E373">
            <v>175</v>
          </cell>
          <cell r="F373">
            <v>971</v>
          </cell>
          <cell r="G373">
            <v>909.02099999999996</v>
          </cell>
          <cell r="H373">
            <v>169.31099999999998</v>
          </cell>
          <cell r="I373">
            <v>212.71</v>
          </cell>
          <cell r="J373">
            <v>382.02099999999996</v>
          </cell>
          <cell r="K373">
            <v>223</v>
          </cell>
          <cell r="L373">
            <v>605.02099999999996</v>
          </cell>
          <cell r="M373">
            <v>304</v>
          </cell>
          <cell r="N373">
            <v>870.74040000000002</v>
          </cell>
          <cell r="O373">
            <v>927.338526</v>
          </cell>
          <cell r="P373">
            <v>986.6881916640001</v>
          </cell>
          <cell r="S373">
            <v>787.73860000000002</v>
          </cell>
          <cell r="T373">
            <v>169.31099999999998</v>
          </cell>
          <cell r="U373">
            <v>212.71</v>
          </cell>
          <cell r="V373">
            <v>382.02099999999996</v>
          </cell>
          <cell r="W373">
            <v>186.893</v>
          </cell>
          <cell r="X373">
            <v>568.91399999999999</v>
          </cell>
          <cell r="Y373">
            <v>218.8246</v>
          </cell>
          <cell r="AA373">
            <v>304</v>
          </cell>
          <cell r="AB373">
            <v>909.02099999999996</v>
          </cell>
          <cell r="AC373">
            <v>218.8246</v>
          </cell>
          <cell r="AD373">
            <v>787.73860000000002</v>
          </cell>
          <cell r="AE373">
            <v>-121.28239999999994</v>
          </cell>
          <cell r="AF373">
            <v>-0.1334209000672151</v>
          </cell>
        </row>
        <row r="374">
          <cell r="B374" t="str">
            <v xml:space="preserve"> 1.5.1</v>
          </cell>
          <cell r="C374" t="str">
            <v xml:space="preserve">     в т.ч.  ГСМ</v>
          </cell>
          <cell r="D374" t="str">
            <v>тыс.руб</v>
          </cell>
          <cell r="E374">
            <v>175</v>
          </cell>
          <cell r="F374">
            <v>560</v>
          </cell>
          <cell r="G374">
            <v>318.517</v>
          </cell>
          <cell r="H374">
            <v>72.567000000000007</v>
          </cell>
          <cell r="I374">
            <v>171.95</v>
          </cell>
          <cell r="J374">
            <v>244.517</v>
          </cell>
          <cell r="K374">
            <v>36</v>
          </cell>
          <cell r="L374">
            <v>280.517</v>
          </cell>
          <cell r="M374">
            <v>38</v>
          </cell>
          <cell r="N374">
            <v>0</v>
          </cell>
          <cell r="O374">
            <v>0</v>
          </cell>
          <cell r="P374">
            <v>0</v>
          </cell>
          <cell r="S374">
            <v>510.76527999999996</v>
          </cell>
          <cell r="T374">
            <v>72.567000000000007</v>
          </cell>
          <cell r="U374">
            <v>171.95</v>
          </cell>
          <cell r="V374">
            <v>244.517</v>
          </cell>
          <cell r="W374">
            <v>126.065</v>
          </cell>
          <cell r="X374">
            <v>370.58199999999999</v>
          </cell>
          <cell r="Y374">
            <v>140.18328</v>
          </cell>
          <cell r="AA374">
            <v>38</v>
          </cell>
          <cell r="AB374">
            <v>318.517</v>
          </cell>
          <cell r="AC374">
            <v>140.18328</v>
          </cell>
          <cell r="AD374">
            <v>510.76527999999996</v>
          </cell>
          <cell r="AE374">
            <v>192.24827999999997</v>
          </cell>
          <cell r="AF374">
            <v>0.60357305889481561</v>
          </cell>
        </row>
        <row r="375">
          <cell r="B375" t="str">
            <v>2</v>
          </cell>
          <cell r="C375" t="str">
            <v xml:space="preserve">Работы и услуги производственного характера  </v>
          </cell>
          <cell r="D375" t="str">
            <v>тыс.руб</v>
          </cell>
          <cell r="E375">
            <v>31</v>
          </cell>
          <cell r="F375">
            <v>48</v>
          </cell>
          <cell r="G375">
            <v>57.717999999999996</v>
          </cell>
          <cell r="H375">
            <v>0.58800000000000008</v>
          </cell>
          <cell r="I375">
            <v>57.129999999999995</v>
          </cell>
          <cell r="J375">
            <v>57.717999999999996</v>
          </cell>
          <cell r="K375">
            <v>0</v>
          </cell>
          <cell r="L375">
            <v>57.717999999999996</v>
          </cell>
          <cell r="M375">
            <v>0</v>
          </cell>
          <cell r="N375">
            <v>0</v>
          </cell>
          <cell r="O375">
            <v>0</v>
          </cell>
          <cell r="P375">
            <v>0</v>
          </cell>
          <cell r="Q375">
            <v>0</v>
          </cell>
          <cell r="S375">
            <v>82.66</v>
          </cell>
          <cell r="T375">
            <v>0.58800000000000008</v>
          </cell>
          <cell r="U375">
            <v>57.129999999999995</v>
          </cell>
          <cell r="V375">
            <v>57.717999999999996</v>
          </cell>
          <cell r="W375">
            <v>8.4459999999999997</v>
          </cell>
          <cell r="X375">
            <v>66.164000000000001</v>
          </cell>
          <cell r="Y375">
            <v>16.495999999999999</v>
          </cell>
          <cell r="AA375">
            <v>0</v>
          </cell>
          <cell r="AB375">
            <v>57.717999999999996</v>
          </cell>
          <cell r="AC375">
            <v>16.495999999999999</v>
          </cell>
          <cell r="AD375">
            <v>82.66</v>
          </cell>
          <cell r="AE375">
            <v>24.942</v>
          </cell>
          <cell r="AF375">
            <v>0.43213555563255834</v>
          </cell>
        </row>
        <row r="376">
          <cell r="B376" t="str">
            <v>2.1</v>
          </cell>
          <cell r="C376" t="str">
            <v>Услуги подрядчиков по обслуживанию и ремонту оборудования</v>
          </cell>
          <cell r="D376" t="str">
            <v>тыс.руб</v>
          </cell>
          <cell r="E376">
            <v>0</v>
          </cell>
          <cell r="F376">
            <v>26</v>
          </cell>
          <cell r="G376">
            <v>53.66</v>
          </cell>
          <cell r="H376">
            <v>0</v>
          </cell>
          <cell r="I376">
            <v>53.66</v>
          </cell>
          <cell r="J376">
            <v>53.66</v>
          </cell>
          <cell r="L376">
            <v>53.66</v>
          </cell>
          <cell r="N376">
            <v>0</v>
          </cell>
          <cell r="O376">
            <v>0</v>
          </cell>
          <cell r="P376">
            <v>0</v>
          </cell>
          <cell r="S376">
            <v>77.315999999999988</v>
          </cell>
          <cell r="T376">
            <v>0</v>
          </cell>
          <cell r="U376">
            <v>53.66</v>
          </cell>
          <cell r="V376">
            <v>53.66</v>
          </cell>
          <cell r="W376">
            <v>8.0139999999999993</v>
          </cell>
          <cell r="X376">
            <v>61.673999999999992</v>
          </cell>
          <cell r="Y376">
            <v>15.641999999999999</v>
          </cell>
          <cell r="AB376">
            <v>53.66</v>
          </cell>
          <cell r="AC376">
            <v>15.641999999999999</v>
          </cell>
          <cell r="AD376">
            <v>77.315999999999988</v>
          </cell>
          <cell r="AE376">
            <v>23.655999999999992</v>
          </cell>
          <cell r="AF376">
            <v>0.44084979500559063</v>
          </cell>
        </row>
        <row r="377">
          <cell r="B377" t="str">
            <v>2.2</v>
          </cell>
          <cell r="C377" t="str">
            <v>Транспортные услуги</v>
          </cell>
          <cell r="D377" t="str">
            <v>тыс.руб</v>
          </cell>
          <cell r="E377">
            <v>0</v>
          </cell>
          <cell r="F377">
            <v>0</v>
          </cell>
          <cell r="G377">
            <v>0</v>
          </cell>
          <cell r="J377">
            <v>0</v>
          </cell>
          <cell r="L377">
            <v>0</v>
          </cell>
          <cell r="N377">
            <v>0</v>
          </cell>
          <cell r="O377">
            <v>0</v>
          </cell>
          <cell r="P377">
            <v>0</v>
          </cell>
          <cell r="S377">
            <v>0</v>
          </cell>
          <cell r="T377">
            <v>0</v>
          </cell>
          <cell r="U377">
            <v>0</v>
          </cell>
          <cell r="V377">
            <v>0</v>
          </cell>
          <cell r="W377">
            <v>0</v>
          </cell>
          <cell r="X377">
            <v>0</v>
          </cell>
          <cell r="AB377">
            <v>0</v>
          </cell>
          <cell r="AD377">
            <v>0</v>
          </cell>
          <cell r="AE377">
            <v>0</v>
          </cell>
          <cell r="AF377" t="str">
            <v/>
          </cell>
        </row>
        <row r="378">
          <cell r="B378" t="str">
            <v>2.3</v>
          </cell>
          <cell r="C378" t="str">
            <v>Услуги сетевых компаний по передаче э/э</v>
          </cell>
          <cell r="D378" t="str">
            <v>тыс.руб</v>
          </cell>
          <cell r="E378">
            <v>0</v>
          </cell>
          <cell r="F378">
            <v>0</v>
          </cell>
          <cell r="G378">
            <v>0</v>
          </cell>
          <cell r="H378">
            <v>0</v>
          </cell>
          <cell r="I378">
            <v>0</v>
          </cell>
          <cell r="J378">
            <v>0</v>
          </cell>
          <cell r="K378">
            <v>0</v>
          </cell>
          <cell r="L378">
            <v>0</v>
          </cell>
          <cell r="M378">
            <v>0</v>
          </cell>
          <cell r="N378">
            <v>0</v>
          </cell>
          <cell r="O378">
            <v>0</v>
          </cell>
          <cell r="P378">
            <v>0</v>
          </cell>
          <cell r="Q378">
            <v>0</v>
          </cell>
          <cell r="S378">
            <v>0</v>
          </cell>
          <cell r="T378">
            <v>0</v>
          </cell>
          <cell r="U378">
            <v>0</v>
          </cell>
          <cell r="V378">
            <v>0</v>
          </cell>
          <cell r="W378">
            <v>0</v>
          </cell>
          <cell r="X378">
            <v>0</v>
          </cell>
          <cell r="AA378">
            <v>0</v>
          </cell>
          <cell r="AB378">
            <v>0</v>
          </cell>
          <cell r="AD378">
            <v>0</v>
          </cell>
          <cell r="AE378">
            <v>0</v>
          </cell>
          <cell r="AF378" t="str">
            <v/>
          </cell>
        </row>
        <row r="379">
          <cell r="B379" t="str">
            <v>2.3.1</v>
          </cell>
          <cell r="C379" t="str">
            <v>Услуги ОАО "ФСК ЕЭС"</v>
          </cell>
          <cell r="D379" t="str">
            <v>тыс.руб</v>
          </cell>
          <cell r="E379">
            <v>0</v>
          </cell>
          <cell r="F379">
            <v>0</v>
          </cell>
          <cell r="G379">
            <v>0</v>
          </cell>
          <cell r="H379">
            <v>0</v>
          </cell>
          <cell r="I379">
            <v>0</v>
          </cell>
          <cell r="J379">
            <v>0</v>
          </cell>
          <cell r="K379">
            <v>0</v>
          </cell>
          <cell r="L379">
            <v>0</v>
          </cell>
          <cell r="M379">
            <v>0</v>
          </cell>
          <cell r="N379">
            <v>0</v>
          </cell>
          <cell r="O379">
            <v>0</v>
          </cell>
          <cell r="P379">
            <v>0</v>
          </cell>
          <cell r="Q379">
            <v>0</v>
          </cell>
          <cell r="S379">
            <v>0</v>
          </cell>
          <cell r="T379">
            <v>0</v>
          </cell>
          <cell r="U379">
            <v>0</v>
          </cell>
          <cell r="V379">
            <v>0</v>
          </cell>
          <cell r="W379">
            <v>0</v>
          </cell>
          <cell r="X379">
            <v>0</v>
          </cell>
          <cell r="Y379">
            <v>0</v>
          </cell>
          <cell r="AA379">
            <v>0</v>
          </cell>
          <cell r="AB379">
            <v>0</v>
          </cell>
          <cell r="AC379">
            <v>0</v>
          </cell>
          <cell r="AD379">
            <v>0</v>
          </cell>
          <cell r="AE379">
            <v>0</v>
          </cell>
          <cell r="AF379" t="str">
            <v/>
          </cell>
        </row>
        <row r="380">
          <cell r="B380" t="str">
            <v>2.3.1.1</v>
          </cell>
          <cell r="C380" t="str">
            <v xml:space="preserve"> по ставке на содержание сетей</v>
          </cell>
          <cell r="D380" t="str">
            <v>тыс.руб</v>
          </cell>
          <cell r="E380">
            <v>0</v>
          </cell>
          <cell r="F380">
            <v>0</v>
          </cell>
          <cell r="G380">
            <v>0</v>
          </cell>
          <cell r="J380">
            <v>0</v>
          </cell>
          <cell r="L380">
            <v>0</v>
          </cell>
          <cell r="N380">
            <v>0</v>
          </cell>
          <cell r="O380">
            <v>0</v>
          </cell>
          <cell r="P380">
            <v>0</v>
          </cell>
          <cell r="S380">
            <v>0</v>
          </cell>
          <cell r="T380">
            <v>0</v>
          </cell>
          <cell r="U380">
            <v>0</v>
          </cell>
          <cell r="V380">
            <v>0</v>
          </cell>
          <cell r="W380">
            <v>0</v>
          </cell>
          <cell r="X380">
            <v>0</v>
          </cell>
          <cell r="AB380">
            <v>0</v>
          </cell>
          <cell r="AD380">
            <v>0</v>
          </cell>
          <cell r="AE380">
            <v>0</v>
          </cell>
          <cell r="AF380" t="str">
            <v/>
          </cell>
        </row>
        <row r="381">
          <cell r="B381" t="str">
            <v>2.3.1.2</v>
          </cell>
          <cell r="C381" t="str">
            <v xml:space="preserve"> по ставке на оплату потерь электроэнергии</v>
          </cell>
          <cell r="D381" t="str">
            <v>тыс.руб</v>
          </cell>
          <cell r="E381">
            <v>0</v>
          </cell>
          <cell r="F381">
            <v>0</v>
          </cell>
          <cell r="G381">
            <v>0</v>
          </cell>
          <cell r="J381">
            <v>0</v>
          </cell>
          <cell r="L381">
            <v>0</v>
          </cell>
          <cell r="N381">
            <v>0</v>
          </cell>
          <cell r="O381">
            <v>0</v>
          </cell>
          <cell r="P381">
            <v>0</v>
          </cell>
          <cell r="S381">
            <v>0</v>
          </cell>
          <cell r="T381">
            <v>0</v>
          </cell>
          <cell r="U381">
            <v>0</v>
          </cell>
          <cell r="V381">
            <v>0</v>
          </cell>
          <cell r="W381">
            <v>0</v>
          </cell>
          <cell r="X381">
            <v>0</v>
          </cell>
          <cell r="AB381">
            <v>0</v>
          </cell>
          <cell r="AD381">
            <v>0</v>
          </cell>
          <cell r="AE381">
            <v>0</v>
          </cell>
          <cell r="AF381" t="str">
            <v/>
          </cell>
        </row>
        <row r="382">
          <cell r="B382" t="str">
            <v>2.3.2</v>
          </cell>
          <cell r="C382" t="str">
            <v>Услуги распределительных сетевых компаний</v>
          </cell>
          <cell r="D382" t="str">
            <v>тыс.руб</v>
          </cell>
          <cell r="E382">
            <v>0</v>
          </cell>
          <cell r="F382">
            <v>0</v>
          </cell>
          <cell r="G382">
            <v>0</v>
          </cell>
          <cell r="H382">
            <v>0</v>
          </cell>
          <cell r="I382">
            <v>0</v>
          </cell>
          <cell r="J382">
            <v>0</v>
          </cell>
          <cell r="K382">
            <v>0</v>
          </cell>
          <cell r="L382">
            <v>0</v>
          </cell>
          <cell r="M382">
            <v>0</v>
          </cell>
          <cell r="N382">
            <v>0</v>
          </cell>
          <cell r="O382">
            <v>0</v>
          </cell>
          <cell r="P382">
            <v>0</v>
          </cell>
          <cell r="Q382">
            <v>0</v>
          </cell>
          <cell r="S382">
            <v>0</v>
          </cell>
          <cell r="T382">
            <v>0</v>
          </cell>
          <cell r="U382">
            <v>0</v>
          </cell>
          <cell r="V382">
            <v>0</v>
          </cell>
          <cell r="W382">
            <v>0</v>
          </cell>
          <cell r="X382">
            <v>0</v>
          </cell>
          <cell r="Y382">
            <v>0</v>
          </cell>
          <cell r="AA382">
            <v>0</v>
          </cell>
          <cell r="AB382">
            <v>0</v>
          </cell>
          <cell r="AC382">
            <v>0</v>
          </cell>
          <cell r="AD382">
            <v>0</v>
          </cell>
          <cell r="AE382">
            <v>0</v>
          </cell>
          <cell r="AF382" t="str">
            <v/>
          </cell>
        </row>
        <row r="383">
          <cell r="B383" t="str">
            <v>2.3.2.1</v>
          </cell>
          <cell r="C383" t="str">
            <v>РСК Холдинга</v>
          </cell>
          <cell r="D383" t="str">
            <v>тыс.руб</v>
          </cell>
          <cell r="E383">
            <v>0</v>
          </cell>
          <cell r="F383">
            <v>0</v>
          </cell>
          <cell r="G383">
            <v>0</v>
          </cell>
          <cell r="H383">
            <v>0</v>
          </cell>
          <cell r="I383">
            <v>0</v>
          </cell>
          <cell r="J383">
            <v>0</v>
          </cell>
          <cell r="L383">
            <v>0</v>
          </cell>
          <cell r="N383">
            <v>0</v>
          </cell>
          <cell r="O383">
            <v>0</v>
          </cell>
          <cell r="P383">
            <v>0</v>
          </cell>
          <cell r="S383">
            <v>0</v>
          </cell>
          <cell r="T383">
            <v>0</v>
          </cell>
          <cell r="U383">
            <v>0</v>
          </cell>
          <cell r="V383">
            <v>0</v>
          </cell>
          <cell r="W383">
            <v>0</v>
          </cell>
          <cell r="X383">
            <v>0</v>
          </cell>
          <cell r="AB383">
            <v>0</v>
          </cell>
          <cell r="AD383">
            <v>0</v>
          </cell>
          <cell r="AE383">
            <v>0</v>
          </cell>
          <cell r="AF383" t="str">
            <v/>
          </cell>
        </row>
        <row r="384">
          <cell r="B384" t="str">
            <v>2.3.2.1</v>
          </cell>
          <cell r="C384" t="str">
            <v xml:space="preserve">                    прочих сетевых компаний</v>
          </cell>
          <cell r="D384" t="str">
            <v>тыс.руб</v>
          </cell>
          <cell r="E384">
            <v>0</v>
          </cell>
          <cell r="F384">
            <v>0</v>
          </cell>
          <cell r="G384">
            <v>0</v>
          </cell>
          <cell r="H384">
            <v>0</v>
          </cell>
          <cell r="I384">
            <v>0</v>
          </cell>
          <cell r="J384">
            <v>0</v>
          </cell>
          <cell r="L384">
            <v>0</v>
          </cell>
          <cell r="N384">
            <v>0</v>
          </cell>
          <cell r="O384">
            <v>0</v>
          </cell>
          <cell r="P384">
            <v>0</v>
          </cell>
          <cell r="S384">
            <v>0</v>
          </cell>
          <cell r="T384">
            <v>0</v>
          </cell>
          <cell r="U384">
            <v>0</v>
          </cell>
          <cell r="V384">
            <v>0</v>
          </cell>
          <cell r="W384">
            <v>0</v>
          </cell>
          <cell r="X384">
            <v>0</v>
          </cell>
          <cell r="AB384">
            <v>0</v>
          </cell>
          <cell r="AD384">
            <v>0</v>
          </cell>
          <cell r="AE384">
            <v>0</v>
          </cell>
          <cell r="AF384" t="str">
            <v/>
          </cell>
        </row>
        <row r="385">
          <cell r="B385" t="str">
            <v>2.4</v>
          </cell>
          <cell r="C385" t="str">
            <v>Услуги по испытанию и поверке приборов</v>
          </cell>
          <cell r="D385" t="str">
            <v>тыс.руб</v>
          </cell>
          <cell r="E385">
            <v>0</v>
          </cell>
          <cell r="F385">
            <v>7</v>
          </cell>
          <cell r="G385">
            <v>2.4580000000000002</v>
          </cell>
          <cell r="H385">
            <v>0.58800000000000008</v>
          </cell>
          <cell r="I385">
            <v>1.87</v>
          </cell>
          <cell r="J385">
            <v>2.4580000000000002</v>
          </cell>
          <cell r="L385">
            <v>2.4580000000000002</v>
          </cell>
          <cell r="N385">
            <v>0</v>
          </cell>
          <cell r="O385">
            <v>0</v>
          </cell>
          <cell r="P385">
            <v>0</v>
          </cell>
          <cell r="S385">
            <v>3.7440000000000002</v>
          </cell>
          <cell r="T385">
            <v>0.58800000000000008</v>
          </cell>
          <cell r="U385">
            <v>1.87</v>
          </cell>
          <cell r="V385">
            <v>2.4580000000000002</v>
          </cell>
          <cell r="W385">
            <v>0.432</v>
          </cell>
          <cell r="X385">
            <v>2.89</v>
          </cell>
          <cell r="Y385">
            <v>0.85399999999999998</v>
          </cell>
          <cell r="AB385">
            <v>2.4580000000000002</v>
          </cell>
          <cell r="AC385">
            <v>0.85399999999999998</v>
          </cell>
          <cell r="AD385">
            <v>3.7440000000000002</v>
          </cell>
          <cell r="AE385">
            <v>1.286</v>
          </cell>
          <cell r="AF385">
            <v>0.52318958502847845</v>
          </cell>
        </row>
        <row r="386">
          <cell r="B386" t="str">
            <v>2.5</v>
          </cell>
          <cell r="C386" t="str">
            <v>Услуги коммерческого учета электроэнергии</v>
          </cell>
          <cell r="D386" t="str">
            <v>тыс.руб</v>
          </cell>
          <cell r="E386">
            <v>0</v>
          </cell>
          <cell r="F386">
            <v>12</v>
          </cell>
          <cell r="G386">
            <v>0</v>
          </cell>
          <cell r="H386">
            <v>0</v>
          </cell>
          <cell r="I386">
            <v>0</v>
          </cell>
          <cell r="J386">
            <v>0</v>
          </cell>
          <cell r="L386">
            <v>0</v>
          </cell>
          <cell r="N386">
            <v>0</v>
          </cell>
          <cell r="O386">
            <v>0</v>
          </cell>
          <cell r="P386">
            <v>0</v>
          </cell>
          <cell r="S386">
            <v>0</v>
          </cell>
          <cell r="T386">
            <v>0</v>
          </cell>
          <cell r="U386">
            <v>0</v>
          </cell>
          <cell r="V386">
            <v>0</v>
          </cell>
          <cell r="W386">
            <v>0</v>
          </cell>
          <cell r="X386">
            <v>0</v>
          </cell>
          <cell r="Y386">
            <v>0</v>
          </cell>
          <cell r="AB386">
            <v>0</v>
          </cell>
          <cell r="AC386">
            <v>0</v>
          </cell>
          <cell r="AD386">
            <v>0</v>
          </cell>
          <cell r="AE386">
            <v>0</v>
          </cell>
          <cell r="AF386" t="str">
            <v/>
          </cell>
        </row>
        <row r="387">
          <cell r="B387" t="str">
            <v>2.6</v>
          </cell>
          <cell r="C387" t="str">
            <v>Услуги по передаче теплоэнергии</v>
          </cell>
          <cell r="D387" t="str">
            <v>тыс.руб</v>
          </cell>
          <cell r="E387">
            <v>0</v>
          </cell>
          <cell r="F387">
            <v>0</v>
          </cell>
          <cell r="G387">
            <v>0</v>
          </cell>
          <cell r="H387">
            <v>0</v>
          </cell>
          <cell r="I387">
            <v>0</v>
          </cell>
          <cell r="J387">
            <v>0</v>
          </cell>
          <cell r="L387">
            <v>0</v>
          </cell>
          <cell r="N387">
            <v>0</v>
          </cell>
          <cell r="O387">
            <v>0</v>
          </cell>
          <cell r="P387">
            <v>0</v>
          </cell>
          <cell r="S387">
            <v>0</v>
          </cell>
          <cell r="T387">
            <v>0</v>
          </cell>
          <cell r="U387">
            <v>0</v>
          </cell>
          <cell r="V387">
            <v>0</v>
          </cell>
          <cell r="W387">
            <v>0</v>
          </cell>
          <cell r="X387">
            <v>0</v>
          </cell>
          <cell r="Y387">
            <v>0</v>
          </cell>
          <cell r="AB387">
            <v>0</v>
          </cell>
          <cell r="AC387">
            <v>0</v>
          </cell>
          <cell r="AD387">
            <v>0</v>
          </cell>
          <cell r="AE387">
            <v>0</v>
          </cell>
          <cell r="AF387" t="str">
            <v/>
          </cell>
        </row>
        <row r="388">
          <cell r="B388" t="str">
            <v>2.7</v>
          </cell>
          <cell r="C388" t="str">
            <v>Прочие услуги производственного характера</v>
          </cell>
          <cell r="D388" t="str">
            <v>тыс.руб</v>
          </cell>
          <cell r="E388">
            <v>31</v>
          </cell>
          <cell r="F388">
            <v>3</v>
          </cell>
          <cell r="G388">
            <v>1.6</v>
          </cell>
          <cell r="H388">
            <v>0</v>
          </cell>
          <cell r="I388">
            <v>1.6</v>
          </cell>
          <cell r="J388">
            <v>1.6</v>
          </cell>
          <cell r="L388">
            <v>1.6</v>
          </cell>
          <cell r="N388">
            <v>0</v>
          </cell>
          <cell r="O388">
            <v>0</v>
          </cell>
          <cell r="P388">
            <v>0</v>
          </cell>
          <cell r="S388">
            <v>1.6</v>
          </cell>
          <cell r="T388">
            <v>0</v>
          </cell>
          <cell r="U388">
            <v>1.6</v>
          </cell>
          <cell r="V388">
            <v>1.6</v>
          </cell>
          <cell r="W388">
            <v>0</v>
          </cell>
          <cell r="X388">
            <v>1.6</v>
          </cell>
          <cell r="Y388">
            <v>0</v>
          </cell>
          <cell r="AB388">
            <v>1.6</v>
          </cell>
          <cell r="AC388">
            <v>0</v>
          </cell>
          <cell r="AD388">
            <v>1.6</v>
          </cell>
          <cell r="AE388">
            <v>0</v>
          </cell>
          <cell r="AF388">
            <v>0</v>
          </cell>
        </row>
        <row r="389">
          <cell r="B389" t="str">
            <v>3</v>
          </cell>
          <cell r="C389" t="str">
            <v>Затраты на оплату труда</v>
          </cell>
          <cell r="D389" t="str">
            <v>тыс.руб</v>
          </cell>
          <cell r="E389">
            <v>1051</v>
          </cell>
          <cell r="F389">
            <v>8829</v>
          </cell>
          <cell r="G389">
            <v>10055.819000000001</v>
          </cell>
          <cell r="H389">
            <v>2215.8389999999999</v>
          </cell>
          <cell r="I389">
            <v>2322.7800000000002</v>
          </cell>
          <cell r="J389">
            <v>4538.6190000000006</v>
          </cell>
          <cell r="K389">
            <v>2728.6</v>
          </cell>
          <cell r="L389">
            <v>7267.219000000001</v>
          </cell>
          <cell r="M389">
            <v>2788.6</v>
          </cell>
          <cell r="N389">
            <v>1332.33</v>
          </cell>
          <cell r="O389">
            <v>1341</v>
          </cell>
          <cell r="P389">
            <v>1426.8240000000001</v>
          </cell>
          <cell r="S389">
            <v>9523.6450499999992</v>
          </cell>
          <cell r="T389">
            <v>2215.8389999999999</v>
          </cell>
          <cell r="U389">
            <v>2322.7800000000002</v>
          </cell>
          <cell r="V389">
            <v>4538.6190000000006</v>
          </cell>
          <cell r="W389">
            <v>2269.0429999999997</v>
          </cell>
          <cell r="X389">
            <v>6807.6620000000003</v>
          </cell>
          <cell r="Y389">
            <v>2715.9830499999998</v>
          </cell>
          <cell r="AA389">
            <v>2788.6</v>
          </cell>
          <cell r="AB389">
            <v>10055.819000000001</v>
          </cell>
          <cell r="AC389">
            <v>2715.9830499999998</v>
          </cell>
          <cell r="AD389">
            <v>9523.6450499999992</v>
          </cell>
          <cell r="AE389">
            <v>-532.17395000000215</v>
          </cell>
          <cell r="AF389">
            <v>-5.2921989745440136E-2</v>
          </cell>
        </row>
        <row r="390">
          <cell r="B390" t="str">
            <v>4</v>
          </cell>
          <cell r="C390" t="str">
            <v>ЕСН</v>
          </cell>
          <cell r="D390" t="str">
            <v>тыс.руб</v>
          </cell>
          <cell r="E390">
            <v>282</v>
          </cell>
          <cell r="F390">
            <v>2187</v>
          </cell>
          <cell r="G390">
            <v>2574.4160000000002</v>
          </cell>
          <cell r="H390">
            <v>578.976</v>
          </cell>
          <cell r="I390">
            <v>561</v>
          </cell>
          <cell r="J390">
            <v>1139.9760000000001</v>
          </cell>
          <cell r="K390">
            <v>709.44</v>
          </cell>
          <cell r="L390">
            <v>1849.4160000000002</v>
          </cell>
          <cell r="M390">
            <v>725</v>
          </cell>
          <cell r="N390">
            <v>297.80325600000003</v>
          </cell>
          <cell r="O390">
            <v>317.16046764000004</v>
          </cell>
          <cell r="P390">
            <v>337.45873756896003</v>
          </cell>
          <cell r="S390">
            <v>2235.5905899999998</v>
          </cell>
          <cell r="T390">
            <v>578.976</v>
          </cell>
          <cell r="U390">
            <v>561</v>
          </cell>
          <cell r="V390">
            <v>1139.9760000000001</v>
          </cell>
          <cell r="W390">
            <v>541.96299999999997</v>
          </cell>
          <cell r="X390">
            <v>1681.9390000000001</v>
          </cell>
          <cell r="Y390">
            <v>553.65158999999994</v>
          </cell>
          <cell r="AA390">
            <v>725</v>
          </cell>
          <cell r="AB390">
            <v>2574.4160000000002</v>
          </cell>
          <cell r="AC390">
            <v>553.65158999999994</v>
          </cell>
          <cell r="AD390">
            <v>2235.5905899999998</v>
          </cell>
          <cell r="AE390">
            <v>-338.82541000000037</v>
          </cell>
          <cell r="AF390">
            <v>-0.13161253270644696</v>
          </cell>
        </row>
        <row r="391">
          <cell r="B391" t="str">
            <v>5</v>
          </cell>
          <cell r="C391" t="str">
            <v>Отчисления на НПО (НПФ энергетики)</v>
          </cell>
          <cell r="D391" t="str">
            <v>тыс.руб</v>
          </cell>
          <cell r="E391">
            <v>0</v>
          </cell>
          <cell r="F391">
            <v>77</v>
          </cell>
          <cell r="G391">
            <v>61.152999999999992</v>
          </cell>
          <cell r="H391">
            <v>72.292999999999992</v>
          </cell>
          <cell r="I391">
            <v>-11.14</v>
          </cell>
          <cell r="J391">
            <v>61.152999999999992</v>
          </cell>
          <cell r="L391">
            <v>61.152999999999992</v>
          </cell>
          <cell r="N391">
            <v>0</v>
          </cell>
          <cell r="O391">
            <v>0</v>
          </cell>
          <cell r="P391">
            <v>0</v>
          </cell>
          <cell r="S391">
            <v>-101.16594000000002</v>
          </cell>
          <cell r="T391">
            <v>72.292999999999992</v>
          </cell>
          <cell r="U391">
            <v>-11.14</v>
          </cell>
          <cell r="V391">
            <v>61.152999999999992</v>
          </cell>
          <cell r="W391">
            <v>-82.698000000000008</v>
          </cell>
          <cell r="X391">
            <v>-21.545000000000016</v>
          </cell>
          <cell r="Y391">
            <v>-79.620940000000004</v>
          </cell>
          <cell r="AB391">
            <v>61.152999999999992</v>
          </cell>
          <cell r="AC391">
            <v>-79.620940000000004</v>
          </cell>
          <cell r="AD391">
            <v>-101.16594000000002</v>
          </cell>
          <cell r="AE391">
            <v>-162.31894</v>
          </cell>
          <cell r="AF391">
            <v>-2.6543087011266824</v>
          </cell>
        </row>
        <row r="392">
          <cell r="B392" t="str">
            <v>6</v>
          </cell>
          <cell r="C392" t="str">
            <v>Амортизация основных средств и НМА</v>
          </cell>
          <cell r="D392" t="str">
            <v>тыс.руб</v>
          </cell>
          <cell r="E392">
            <v>26</v>
          </cell>
          <cell r="F392">
            <v>340</v>
          </cell>
          <cell r="G392">
            <v>342.28899999999999</v>
          </cell>
          <cell r="H392">
            <v>92.128999999999991</v>
          </cell>
          <cell r="I392">
            <v>80.16</v>
          </cell>
          <cell r="J392">
            <v>172.28899999999999</v>
          </cell>
          <cell r="K392">
            <v>85</v>
          </cell>
          <cell r="L392">
            <v>257.28899999999999</v>
          </cell>
          <cell r="M392">
            <v>85</v>
          </cell>
          <cell r="N392">
            <v>0</v>
          </cell>
          <cell r="O392">
            <v>0</v>
          </cell>
          <cell r="P392">
            <v>0</v>
          </cell>
          <cell r="S392">
            <v>328.08993999999996</v>
          </cell>
          <cell r="T392">
            <v>92.128999999999991</v>
          </cell>
          <cell r="U392">
            <v>80.16</v>
          </cell>
          <cell r="V392">
            <v>172.28899999999999</v>
          </cell>
          <cell r="W392">
            <v>77.906000000000006</v>
          </cell>
          <cell r="X392">
            <v>250.19499999999999</v>
          </cell>
          <cell r="Y392">
            <v>77.894939999999991</v>
          </cell>
          <cell r="AA392">
            <v>85</v>
          </cell>
          <cell r="AB392">
            <v>342.28899999999999</v>
          </cell>
          <cell r="AC392">
            <v>77.894939999999991</v>
          </cell>
          <cell r="AD392">
            <v>328.08993999999996</v>
          </cell>
          <cell r="AE392">
            <v>-14.199060000000031</v>
          </cell>
          <cell r="AF392">
            <v>-4.1482665233180241E-2</v>
          </cell>
        </row>
        <row r="393">
          <cell r="B393" t="str">
            <v>6.1</v>
          </cell>
          <cell r="C393" t="str">
            <v xml:space="preserve">       в том числе амортизация основных средств</v>
          </cell>
          <cell r="D393" t="str">
            <v>тыс.руб</v>
          </cell>
          <cell r="E393">
            <v>0</v>
          </cell>
          <cell r="F393">
            <v>340</v>
          </cell>
          <cell r="G393">
            <v>342.28899999999999</v>
          </cell>
          <cell r="H393">
            <v>92.128999999999991</v>
          </cell>
          <cell r="I393">
            <v>80.16</v>
          </cell>
          <cell r="J393">
            <v>172.28899999999999</v>
          </cell>
          <cell r="K393">
            <v>85</v>
          </cell>
          <cell r="L393">
            <v>257.28899999999999</v>
          </cell>
          <cell r="M393">
            <v>85</v>
          </cell>
          <cell r="N393">
            <v>0</v>
          </cell>
          <cell r="O393">
            <v>0</v>
          </cell>
          <cell r="P393">
            <v>0</v>
          </cell>
          <cell r="S393">
            <v>328.09994</v>
          </cell>
          <cell r="T393">
            <v>92.128999999999991</v>
          </cell>
          <cell r="U393">
            <v>80.16</v>
          </cell>
          <cell r="V393">
            <v>172.28899999999999</v>
          </cell>
          <cell r="W393">
            <v>77.906000000000006</v>
          </cell>
          <cell r="X393">
            <v>250.19499999999999</v>
          </cell>
          <cell r="Y393">
            <v>77.904940000000011</v>
          </cell>
          <cell r="AA393">
            <v>85</v>
          </cell>
          <cell r="AB393">
            <v>342.28899999999999</v>
          </cell>
          <cell r="AC393">
            <v>77.904940000000011</v>
          </cell>
          <cell r="AD393">
            <v>328.09994</v>
          </cell>
          <cell r="AE393">
            <v>-14.189059999999984</v>
          </cell>
          <cell r="AF393">
            <v>-4.1453450154693795E-2</v>
          </cell>
        </row>
        <row r="394">
          <cell r="B394" t="str">
            <v>7</v>
          </cell>
          <cell r="C394" t="str">
            <v>Прочие затраты</v>
          </cell>
          <cell r="D394" t="str">
            <v>тыс.руб</v>
          </cell>
          <cell r="E394">
            <v>267</v>
          </cell>
          <cell r="F394">
            <v>3758</v>
          </cell>
          <cell r="G394">
            <v>3870.8320000000003</v>
          </cell>
          <cell r="H394">
            <v>1248.7619999999999</v>
          </cell>
          <cell r="I394">
            <v>1384.0700000000002</v>
          </cell>
          <cell r="J394">
            <v>2632.8320000000003</v>
          </cell>
          <cell r="K394">
            <v>618</v>
          </cell>
          <cell r="L394">
            <v>3250.8320000000003</v>
          </cell>
          <cell r="M394">
            <v>620</v>
          </cell>
          <cell r="N394">
            <v>665.46695999999997</v>
          </cell>
          <cell r="O394">
            <v>683.48581239999999</v>
          </cell>
          <cell r="P394">
            <v>216.206928</v>
          </cell>
          <cell r="Q394">
            <v>0</v>
          </cell>
          <cell r="S394">
            <v>5829.0247099999997</v>
          </cell>
          <cell r="T394">
            <v>1248.7619999999999</v>
          </cell>
          <cell r="U394">
            <v>1384.0700000000002</v>
          </cell>
          <cell r="V394">
            <v>2632.8320000000003</v>
          </cell>
          <cell r="W394">
            <v>1636.5929999999998</v>
          </cell>
          <cell r="X394">
            <v>4269.4250000000002</v>
          </cell>
          <cell r="Y394">
            <v>1559.5997099999997</v>
          </cell>
          <cell r="AA394">
            <v>620</v>
          </cell>
          <cell r="AB394">
            <v>3870.8320000000003</v>
          </cell>
          <cell r="AC394">
            <v>1559.5997099999997</v>
          </cell>
          <cell r="AD394">
            <v>5829.0247099999997</v>
          </cell>
          <cell r="AE394">
            <v>1958.1927099999994</v>
          </cell>
          <cell r="AF394">
            <v>0.50588418975558724</v>
          </cell>
        </row>
        <row r="395">
          <cell r="B395" t="str">
            <v>7.1</v>
          </cell>
          <cell r="C395" t="str">
            <v xml:space="preserve">           Оплата услуг РАО "Холдинг МРСК" </v>
          </cell>
          <cell r="D395" t="str">
            <v>тыс.руб</v>
          </cell>
          <cell r="E395">
            <v>0</v>
          </cell>
          <cell r="F395">
            <v>0</v>
          </cell>
          <cell r="G395">
            <v>0</v>
          </cell>
          <cell r="J395">
            <v>0</v>
          </cell>
          <cell r="L395">
            <v>0</v>
          </cell>
          <cell r="N395">
            <v>0</v>
          </cell>
          <cell r="O395">
            <v>0</v>
          </cell>
          <cell r="P395">
            <v>0</v>
          </cell>
          <cell r="S395">
            <v>0</v>
          </cell>
          <cell r="T395">
            <v>0</v>
          </cell>
          <cell r="U395">
            <v>0</v>
          </cell>
          <cell r="V395">
            <v>0</v>
          </cell>
          <cell r="W395">
            <v>0</v>
          </cell>
          <cell r="X395">
            <v>0</v>
          </cell>
          <cell r="Y395">
            <v>0</v>
          </cell>
          <cell r="AB395">
            <v>0</v>
          </cell>
          <cell r="AC395">
            <v>0</v>
          </cell>
          <cell r="AD395">
            <v>0</v>
          </cell>
          <cell r="AE395">
            <v>0</v>
          </cell>
          <cell r="AF395" t="str">
            <v/>
          </cell>
        </row>
        <row r="396">
          <cell r="B396">
            <v>7.2</v>
          </cell>
          <cell r="C396" t="str">
            <v xml:space="preserve">        Оплата услуг ОАО "СО-ЦДУ ЕЭС"</v>
          </cell>
          <cell r="D396" t="str">
            <v>тыс.руб</v>
          </cell>
          <cell r="E396">
            <v>0</v>
          </cell>
          <cell r="F396">
            <v>0</v>
          </cell>
          <cell r="G396">
            <v>0</v>
          </cell>
          <cell r="J396">
            <v>0</v>
          </cell>
          <cell r="L396">
            <v>0</v>
          </cell>
          <cell r="N396">
            <v>0</v>
          </cell>
          <cell r="O396">
            <v>0</v>
          </cell>
          <cell r="P396">
            <v>0</v>
          </cell>
          <cell r="S396">
            <v>0</v>
          </cell>
          <cell r="T396">
            <v>0</v>
          </cell>
          <cell r="U396">
            <v>0</v>
          </cell>
          <cell r="V396">
            <v>0</v>
          </cell>
          <cell r="W396">
            <v>0</v>
          </cell>
          <cell r="X396">
            <v>0</v>
          </cell>
          <cell r="Y396">
            <v>0</v>
          </cell>
          <cell r="AB396">
            <v>0</v>
          </cell>
          <cell r="AC396">
            <v>0</v>
          </cell>
          <cell r="AD396">
            <v>0</v>
          </cell>
          <cell r="AE396">
            <v>0</v>
          </cell>
          <cell r="AF396" t="str">
            <v/>
          </cell>
        </row>
        <row r="397">
          <cell r="B397">
            <v>7.3</v>
          </cell>
          <cell r="C397" t="str">
            <v xml:space="preserve">        Оплата услуг операторов рынка:</v>
          </cell>
          <cell r="D397" t="str">
            <v>тыс.руб</v>
          </cell>
          <cell r="E397">
            <v>0</v>
          </cell>
          <cell r="F397">
            <v>0</v>
          </cell>
          <cell r="G397">
            <v>0</v>
          </cell>
          <cell r="H397">
            <v>0</v>
          </cell>
          <cell r="I397">
            <v>0</v>
          </cell>
          <cell r="J397">
            <v>0</v>
          </cell>
          <cell r="K397">
            <v>0</v>
          </cell>
          <cell r="L397">
            <v>0</v>
          </cell>
          <cell r="M397">
            <v>0</v>
          </cell>
          <cell r="N397">
            <v>0</v>
          </cell>
          <cell r="O397">
            <v>0</v>
          </cell>
          <cell r="P397">
            <v>0</v>
          </cell>
          <cell r="Q397">
            <v>0</v>
          </cell>
          <cell r="S397">
            <v>0</v>
          </cell>
          <cell r="T397">
            <v>0</v>
          </cell>
          <cell r="U397">
            <v>0</v>
          </cell>
          <cell r="V397">
            <v>0</v>
          </cell>
          <cell r="W397">
            <v>0</v>
          </cell>
          <cell r="X397">
            <v>0</v>
          </cell>
          <cell r="Y397">
            <v>0</v>
          </cell>
          <cell r="AA397">
            <v>0</v>
          </cell>
          <cell r="AB397">
            <v>0</v>
          </cell>
          <cell r="AC397">
            <v>0</v>
          </cell>
          <cell r="AD397">
            <v>0</v>
          </cell>
          <cell r="AE397">
            <v>0</v>
          </cell>
          <cell r="AF397" t="str">
            <v/>
          </cell>
        </row>
        <row r="398">
          <cell r="B398" t="str">
            <v>7.3.1.</v>
          </cell>
          <cell r="C398" t="str">
            <v xml:space="preserve">                     НП ''АТС''</v>
          </cell>
          <cell r="D398" t="str">
            <v>тыс.руб</v>
          </cell>
          <cell r="E398">
            <v>0</v>
          </cell>
          <cell r="F398">
            <v>0</v>
          </cell>
          <cell r="G398">
            <v>0</v>
          </cell>
          <cell r="J398">
            <v>0</v>
          </cell>
          <cell r="L398">
            <v>0</v>
          </cell>
          <cell r="N398">
            <v>0</v>
          </cell>
          <cell r="O398">
            <v>0</v>
          </cell>
          <cell r="P398">
            <v>0</v>
          </cell>
          <cell r="S398">
            <v>0</v>
          </cell>
          <cell r="T398">
            <v>0</v>
          </cell>
          <cell r="U398">
            <v>0</v>
          </cell>
          <cell r="V398">
            <v>0</v>
          </cell>
          <cell r="W398">
            <v>0</v>
          </cell>
          <cell r="X398">
            <v>0</v>
          </cell>
          <cell r="Y398">
            <v>0</v>
          </cell>
          <cell r="AB398">
            <v>0</v>
          </cell>
          <cell r="AC398">
            <v>0</v>
          </cell>
          <cell r="AD398">
            <v>0</v>
          </cell>
          <cell r="AE398">
            <v>0</v>
          </cell>
          <cell r="AF398" t="str">
            <v/>
          </cell>
        </row>
        <row r="399">
          <cell r="B399" t="str">
            <v>7.3.2.</v>
          </cell>
          <cell r="C399" t="str">
            <v xml:space="preserve">                     ЗАО ''ЦФР''</v>
          </cell>
          <cell r="D399" t="str">
            <v>тыс.руб</v>
          </cell>
          <cell r="E399">
            <v>0</v>
          </cell>
          <cell r="F399">
            <v>0</v>
          </cell>
          <cell r="G399">
            <v>0</v>
          </cell>
          <cell r="J399">
            <v>0</v>
          </cell>
          <cell r="L399">
            <v>0</v>
          </cell>
          <cell r="N399">
            <v>0</v>
          </cell>
          <cell r="O399">
            <v>0</v>
          </cell>
          <cell r="P399">
            <v>0</v>
          </cell>
          <cell r="S399">
            <v>0</v>
          </cell>
          <cell r="T399">
            <v>0</v>
          </cell>
          <cell r="U399">
            <v>0</v>
          </cell>
          <cell r="V399">
            <v>0</v>
          </cell>
          <cell r="W399">
            <v>0</v>
          </cell>
          <cell r="X399">
            <v>0</v>
          </cell>
          <cell r="Y399">
            <v>0</v>
          </cell>
          <cell r="AB399">
            <v>0</v>
          </cell>
          <cell r="AC399">
            <v>0</v>
          </cell>
          <cell r="AD399">
            <v>0</v>
          </cell>
          <cell r="AE399">
            <v>0</v>
          </cell>
          <cell r="AF399" t="str">
            <v/>
          </cell>
        </row>
        <row r="400">
          <cell r="B400" t="str">
            <v>7.3.3.</v>
          </cell>
          <cell r="C400" t="str">
            <v xml:space="preserve">                     прочих</v>
          </cell>
          <cell r="D400" t="str">
            <v>тыс.руб</v>
          </cell>
          <cell r="E400">
            <v>0</v>
          </cell>
          <cell r="F400">
            <v>0</v>
          </cell>
          <cell r="G400">
            <v>0</v>
          </cell>
          <cell r="J400">
            <v>0</v>
          </cell>
          <cell r="L400">
            <v>0</v>
          </cell>
          <cell r="N400">
            <v>0</v>
          </cell>
          <cell r="O400">
            <v>0</v>
          </cell>
          <cell r="P400">
            <v>0</v>
          </cell>
          <cell r="S400">
            <v>0</v>
          </cell>
          <cell r="T400">
            <v>0</v>
          </cell>
          <cell r="U400">
            <v>0</v>
          </cell>
          <cell r="V400">
            <v>0</v>
          </cell>
          <cell r="W400">
            <v>0</v>
          </cell>
          <cell r="X400">
            <v>0</v>
          </cell>
          <cell r="Y400">
            <v>0</v>
          </cell>
          <cell r="AB400">
            <v>0</v>
          </cell>
          <cell r="AC400">
            <v>0</v>
          </cell>
          <cell r="AD400">
            <v>0</v>
          </cell>
          <cell r="AE400">
            <v>0</v>
          </cell>
          <cell r="AF400" t="str">
            <v/>
          </cell>
        </row>
        <row r="401">
          <cell r="B401">
            <v>7.4</v>
          </cell>
          <cell r="C401" t="str">
            <v xml:space="preserve">        Оплата работ и услуг сторонних организаций, в т.ч.</v>
          </cell>
          <cell r="D401" t="str">
            <v>тыс.руб</v>
          </cell>
          <cell r="E401">
            <v>113</v>
          </cell>
          <cell r="F401">
            <v>2745</v>
          </cell>
          <cell r="G401">
            <v>2580.9780000000001</v>
          </cell>
          <cell r="H401">
            <v>919.63799999999992</v>
          </cell>
          <cell r="I401">
            <v>751.34</v>
          </cell>
          <cell r="J401">
            <v>1670.9780000000001</v>
          </cell>
          <cell r="K401">
            <v>455</v>
          </cell>
          <cell r="L401">
            <v>2125.9780000000001</v>
          </cell>
          <cell r="M401">
            <v>455</v>
          </cell>
          <cell r="N401">
            <v>190.8</v>
          </cell>
          <cell r="O401">
            <v>203.202</v>
          </cell>
          <cell r="P401">
            <v>216.206928</v>
          </cell>
          <cell r="Q401">
            <v>0</v>
          </cell>
          <cell r="S401">
            <v>3653.65805</v>
          </cell>
          <cell r="T401">
            <v>919.63799999999992</v>
          </cell>
          <cell r="U401">
            <v>751.34</v>
          </cell>
          <cell r="V401">
            <v>1670.9780000000001</v>
          </cell>
          <cell r="W401">
            <v>929.28699999999992</v>
          </cell>
          <cell r="X401">
            <v>2600.2649999999999</v>
          </cell>
          <cell r="Y401">
            <v>1053.3930499999999</v>
          </cell>
          <cell r="AA401">
            <v>455</v>
          </cell>
          <cell r="AB401">
            <v>2580.9780000000001</v>
          </cell>
          <cell r="AC401">
            <v>1053.3930499999999</v>
          </cell>
          <cell r="AD401">
            <v>3653.65805</v>
          </cell>
          <cell r="AE401">
            <v>1072.6800499999999</v>
          </cell>
          <cell r="AF401">
            <v>0.41560991608607278</v>
          </cell>
        </row>
        <row r="402">
          <cell r="B402" t="str">
            <v xml:space="preserve"> 7.4.1</v>
          </cell>
          <cell r="C402" t="str">
            <v xml:space="preserve">         - услуги связи и передачи данных</v>
          </cell>
          <cell r="D402" t="str">
            <v>тыс.руб</v>
          </cell>
          <cell r="E402">
            <v>0</v>
          </cell>
          <cell r="F402">
            <v>108</v>
          </cell>
          <cell r="G402">
            <v>62.864999999999995</v>
          </cell>
          <cell r="H402">
            <v>32.344999999999999</v>
          </cell>
          <cell r="I402">
            <v>30.52</v>
          </cell>
          <cell r="J402">
            <v>62.864999999999995</v>
          </cell>
          <cell r="L402">
            <v>62.864999999999995</v>
          </cell>
          <cell r="N402">
            <v>0</v>
          </cell>
          <cell r="O402">
            <v>0</v>
          </cell>
          <cell r="P402">
            <v>0</v>
          </cell>
          <cell r="S402">
            <v>133.84591</v>
          </cell>
          <cell r="T402">
            <v>32.344999999999999</v>
          </cell>
          <cell r="U402">
            <v>30.52</v>
          </cell>
          <cell r="V402">
            <v>62.864999999999995</v>
          </cell>
          <cell r="W402">
            <v>31.755000000000003</v>
          </cell>
          <cell r="X402">
            <v>94.62</v>
          </cell>
          <cell r="Y402">
            <v>39.225909999999999</v>
          </cell>
          <cell r="AB402">
            <v>62.864999999999995</v>
          </cell>
          <cell r="AC402">
            <v>39.225909999999999</v>
          </cell>
          <cell r="AD402">
            <v>133.84591</v>
          </cell>
          <cell r="AE402">
            <v>70.980910000000009</v>
          </cell>
          <cell r="AF402">
            <v>1.1291006124234473</v>
          </cell>
        </row>
        <row r="403">
          <cell r="B403" t="str">
            <v xml:space="preserve"> 7.4.2</v>
          </cell>
          <cell r="C403" t="str">
            <v xml:space="preserve">         - коммунальные услуги</v>
          </cell>
          <cell r="D403" t="str">
            <v>тыс.руб</v>
          </cell>
          <cell r="E403">
            <v>0</v>
          </cell>
          <cell r="F403">
            <v>11</v>
          </cell>
          <cell r="G403">
            <v>45.677</v>
          </cell>
          <cell r="H403">
            <v>39.667000000000002</v>
          </cell>
          <cell r="I403">
            <v>6.01</v>
          </cell>
          <cell r="J403">
            <v>45.677</v>
          </cell>
          <cell r="L403">
            <v>45.677</v>
          </cell>
          <cell r="N403">
            <v>0</v>
          </cell>
          <cell r="O403">
            <v>0</v>
          </cell>
          <cell r="P403">
            <v>0</v>
          </cell>
          <cell r="S403">
            <v>71.528289999999998</v>
          </cell>
          <cell r="T403">
            <v>39.667000000000002</v>
          </cell>
          <cell r="U403">
            <v>6.01</v>
          </cell>
          <cell r="V403">
            <v>45.677</v>
          </cell>
          <cell r="W403">
            <v>1.2879999999999998</v>
          </cell>
          <cell r="X403">
            <v>46.964999999999996</v>
          </cell>
          <cell r="Y403">
            <v>24.563289999999999</v>
          </cell>
          <cell r="AB403">
            <v>45.677</v>
          </cell>
          <cell r="AC403">
            <v>24.563289999999999</v>
          </cell>
          <cell r="AD403">
            <v>71.528289999999998</v>
          </cell>
          <cell r="AE403">
            <v>25.851289999999999</v>
          </cell>
          <cell r="AF403">
            <v>0.56595857871576505</v>
          </cell>
        </row>
        <row r="404">
          <cell r="B404" t="str">
            <v xml:space="preserve"> 7.4.3</v>
          </cell>
          <cell r="C404" t="str">
            <v xml:space="preserve">         - повышение квалификации и проф.переподготовка</v>
          </cell>
          <cell r="D404" t="str">
            <v>тыс.руб</v>
          </cell>
          <cell r="E404">
            <v>0</v>
          </cell>
          <cell r="F404">
            <v>33</v>
          </cell>
          <cell r="G404">
            <v>28.928000000000001</v>
          </cell>
          <cell r="H404">
            <v>2.9980000000000002</v>
          </cell>
          <cell r="I404">
            <v>11.93</v>
          </cell>
          <cell r="J404">
            <v>14.928000000000001</v>
          </cell>
          <cell r="K404">
            <v>7</v>
          </cell>
          <cell r="L404">
            <v>21.928000000000001</v>
          </cell>
          <cell r="M404">
            <v>7</v>
          </cell>
          <cell r="N404">
            <v>0</v>
          </cell>
          <cell r="O404">
            <v>0</v>
          </cell>
          <cell r="P404">
            <v>0</v>
          </cell>
          <cell r="S404">
            <v>28.060000000000002</v>
          </cell>
          <cell r="T404">
            <v>2.9980000000000002</v>
          </cell>
          <cell r="U404">
            <v>11.93</v>
          </cell>
          <cell r="V404">
            <v>14.928000000000001</v>
          </cell>
          <cell r="W404">
            <v>8.7810000000000006</v>
          </cell>
          <cell r="X404">
            <v>23.709000000000003</v>
          </cell>
          <cell r="Y404">
            <v>4.3509999999999991</v>
          </cell>
          <cell r="AA404">
            <v>7</v>
          </cell>
          <cell r="AB404">
            <v>28.928000000000001</v>
          </cell>
          <cell r="AC404">
            <v>4.3509999999999991</v>
          </cell>
          <cell r="AD404">
            <v>28.060000000000002</v>
          </cell>
          <cell r="AE404">
            <v>-0.86799999999999855</v>
          </cell>
          <cell r="AF404">
            <v>-3.0005530973451277E-2</v>
          </cell>
        </row>
        <row r="405">
          <cell r="B405" t="str">
            <v xml:space="preserve"> 7.4.4</v>
          </cell>
          <cell r="C405" t="str">
            <v xml:space="preserve">         - IT-услуги</v>
          </cell>
          <cell r="D405" t="str">
            <v>тыс.руб</v>
          </cell>
          <cell r="E405">
            <v>0</v>
          </cell>
          <cell r="F405">
            <v>12</v>
          </cell>
          <cell r="G405">
            <v>175.50200000000001</v>
          </cell>
          <cell r="H405">
            <v>35.091999999999999</v>
          </cell>
          <cell r="I405">
            <v>140.41</v>
          </cell>
          <cell r="J405">
            <v>175.50200000000001</v>
          </cell>
          <cell r="L405">
            <v>175.50200000000001</v>
          </cell>
          <cell r="N405">
            <v>0</v>
          </cell>
          <cell r="O405">
            <v>0</v>
          </cell>
          <cell r="P405">
            <v>0</v>
          </cell>
          <cell r="S405">
            <v>569.85500000000002</v>
          </cell>
          <cell r="T405">
            <v>35.091999999999999</v>
          </cell>
          <cell r="U405">
            <v>140.41</v>
          </cell>
          <cell r="V405">
            <v>175.50200000000001</v>
          </cell>
          <cell r="W405">
            <v>192.72900000000001</v>
          </cell>
          <cell r="X405">
            <v>368.23099999999999</v>
          </cell>
          <cell r="Y405">
            <v>201.624</v>
          </cell>
          <cell r="AB405">
            <v>175.50200000000001</v>
          </cell>
          <cell r="AC405">
            <v>201.624</v>
          </cell>
          <cell r="AD405">
            <v>569.85500000000002</v>
          </cell>
          <cell r="AE405">
            <v>394.35300000000001</v>
          </cell>
          <cell r="AF405">
            <v>2.2470000341876446</v>
          </cell>
        </row>
        <row r="406">
          <cell r="B406" t="str">
            <v xml:space="preserve"> 7.4.5</v>
          </cell>
          <cell r="C406" t="str">
            <v xml:space="preserve">         - аудиторские услуги</v>
          </cell>
          <cell r="D406" t="str">
            <v>тыс.руб</v>
          </cell>
          <cell r="E406">
            <v>0</v>
          </cell>
          <cell r="F406">
            <v>7</v>
          </cell>
          <cell r="G406">
            <v>0</v>
          </cell>
          <cell r="H406">
            <v>0</v>
          </cell>
          <cell r="I406">
            <v>0</v>
          </cell>
          <cell r="J406">
            <v>0</v>
          </cell>
          <cell r="L406">
            <v>0</v>
          </cell>
          <cell r="N406">
            <v>0</v>
          </cell>
          <cell r="O406">
            <v>0</v>
          </cell>
          <cell r="P406">
            <v>0</v>
          </cell>
          <cell r="S406">
            <v>0</v>
          </cell>
          <cell r="T406">
            <v>0</v>
          </cell>
          <cell r="U406">
            <v>0</v>
          </cell>
          <cell r="V406">
            <v>0</v>
          </cell>
          <cell r="W406">
            <v>0</v>
          </cell>
          <cell r="X406">
            <v>0</v>
          </cell>
          <cell r="Y406">
            <v>0</v>
          </cell>
          <cell r="AB406">
            <v>0</v>
          </cell>
          <cell r="AC406">
            <v>0</v>
          </cell>
          <cell r="AD406">
            <v>0</v>
          </cell>
          <cell r="AE406">
            <v>0</v>
          </cell>
          <cell r="AF406" t="str">
            <v/>
          </cell>
        </row>
        <row r="407">
          <cell r="B407" t="str">
            <v xml:space="preserve"> 7.4.6</v>
          </cell>
          <cell r="C407" t="str">
            <v xml:space="preserve">         - юридические услуги</v>
          </cell>
          <cell r="D407" t="str">
            <v>тыс.руб</v>
          </cell>
          <cell r="E407">
            <v>0</v>
          </cell>
          <cell r="F407">
            <v>0</v>
          </cell>
          <cell r="G407">
            <v>0</v>
          </cell>
          <cell r="H407">
            <v>0</v>
          </cell>
          <cell r="I407">
            <v>0</v>
          </cell>
          <cell r="J407">
            <v>0</v>
          </cell>
          <cell r="L407">
            <v>0</v>
          </cell>
          <cell r="N407">
            <v>0</v>
          </cell>
          <cell r="O407">
            <v>0</v>
          </cell>
          <cell r="P407">
            <v>0</v>
          </cell>
          <cell r="S407">
            <v>11.834000000000001</v>
          </cell>
          <cell r="T407">
            <v>0</v>
          </cell>
          <cell r="U407">
            <v>0</v>
          </cell>
          <cell r="V407">
            <v>0</v>
          </cell>
          <cell r="W407">
            <v>0.05</v>
          </cell>
          <cell r="X407">
            <v>0.05</v>
          </cell>
          <cell r="Y407">
            <v>11.784000000000001</v>
          </cell>
          <cell r="AB407">
            <v>0</v>
          </cell>
          <cell r="AC407">
            <v>11.784000000000001</v>
          </cell>
          <cell r="AD407">
            <v>11.834000000000001</v>
          </cell>
          <cell r="AE407">
            <v>11.834000000000001</v>
          </cell>
          <cell r="AF407" t="str">
            <v/>
          </cell>
        </row>
        <row r="408">
          <cell r="B408" t="str">
            <v xml:space="preserve"> 7.4.7</v>
          </cell>
          <cell r="C408" t="str">
            <v xml:space="preserve">         - консультационные услуги</v>
          </cell>
          <cell r="D408" t="str">
            <v>тыс.руб</v>
          </cell>
          <cell r="E408">
            <v>0</v>
          </cell>
          <cell r="F408">
            <v>0</v>
          </cell>
          <cell r="G408">
            <v>0</v>
          </cell>
          <cell r="H408">
            <v>0</v>
          </cell>
          <cell r="I408">
            <v>0</v>
          </cell>
          <cell r="J408">
            <v>0</v>
          </cell>
          <cell r="L408">
            <v>0</v>
          </cell>
          <cell r="N408">
            <v>0</v>
          </cell>
          <cell r="O408">
            <v>0</v>
          </cell>
          <cell r="P408">
            <v>0</v>
          </cell>
          <cell r="S408">
            <v>25.253</v>
          </cell>
          <cell r="T408">
            <v>0</v>
          </cell>
          <cell r="U408">
            <v>0</v>
          </cell>
          <cell r="V408">
            <v>0</v>
          </cell>
          <cell r="W408">
            <v>0</v>
          </cell>
          <cell r="X408">
            <v>0</v>
          </cell>
          <cell r="Y408">
            <v>25.253</v>
          </cell>
          <cell r="AB408">
            <v>0</v>
          </cell>
          <cell r="AC408">
            <v>25.253</v>
          </cell>
          <cell r="AD408">
            <v>25.253</v>
          </cell>
          <cell r="AE408">
            <v>25.253</v>
          </cell>
          <cell r="AF408" t="str">
            <v/>
          </cell>
        </row>
        <row r="409">
          <cell r="B409" t="str">
            <v xml:space="preserve"> 7.4.8</v>
          </cell>
          <cell r="C409" t="str">
            <v xml:space="preserve">         - услуги пожарной, вневедомственной и сторожевой охраны</v>
          </cell>
          <cell r="D409" t="str">
            <v>тыс.руб</v>
          </cell>
          <cell r="E409">
            <v>0</v>
          </cell>
          <cell r="F409">
            <v>147</v>
          </cell>
          <cell r="G409">
            <v>117.67700000000001</v>
          </cell>
          <cell r="H409">
            <v>33.227000000000004</v>
          </cell>
          <cell r="I409">
            <v>84.45</v>
          </cell>
          <cell r="J409">
            <v>117.67700000000001</v>
          </cell>
          <cell r="K409">
            <v>0</v>
          </cell>
          <cell r="L409">
            <v>117.67700000000001</v>
          </cell>
          <cell r="M409">
            <v>0</v>
          </cell>
          <cell r="N409">
            <v>0</v>
          </cell>
          <cell r="O409">
            <v>0</v>
          </cell>
          <cell r="P409">
            <v>0</v>
          </cell>
          <cell r="S409">
            <v>328.48400000000004</v>
          </cell>
          <cell r="T409">
            <v>33.227000000000004</v>
          </cell>
          <cell r="U409">
            <v>84.45</v>
          </cell>
          <cell r="V409">
            <v>117.67700000000001</v>
          </cell>
          <cell r="W409">
            <v>104.91799999999999</v>
          </cell>
          <cell r="X409">
            <v>222.595</v>
          </cell>
          <cell r="Y409">
            <v>105.88900000000001</v>
          </cell>
          <cell r="AA409">
            <v>0</v>
          </cell>
          <cell r="AB409">
            <v>117.67700000000001</v>
          </cell>
          <cell r="AC409">
            <v>105.88900000000001</v>
          </cell>
          <cell r="AD409">
            <v>328.48400000000004</v>
          </cell>
          <cell r="AE409">
            <v>210.80700000000002</v>
          </cell>
          <cell r="AF409">
            <v>1.7914035877869083</v>
          </cell>
        </row>
        <row r="410">
          <cell r="B410" t="str">
            <v xml:space="preserve"> 7.4.9</v>
          </cell>
          <cell r="C410" t="str">
            <v xml:space="preserve">         - услуги по управлению</v>
          </cell>
          <cell r="D410" t="str">
            <v>тыс.руб</v>
          </cell>
          <cell r="E410">
            <v>0</v>
          </cell>
          <cell r="F410">
            <v>0</v>
          </cell>
          <cell r="G410">
            <v>0</v>
          </cell>
          <cell r="H410">
            <v>0</v>
          </cell>
          <cell r="I410">
            <v>0</v>
          </cell>
          <cell r="J410">
            <v>0</v>
          </cell>
          <cell r="L410">
            <v>0</v>
          </cell>
          <cell r="N410">
            <v>0</v>
          </cell>
          <cell r="O410">
            <v>0</v>
          </cell>
          <cell r="P410">
            <v>0</v>
          </cell>
          <cell r="S410">
            <v>0</v>
          </cell>
          <cell r="T410">
            <v>0</v>
          </cell>
          <cell r="U410">
            <v>0</v>
          </cell>
          <cell r="V410">
            <v>0</v>
          </cell>
          <cell r="W410">
            <v>0</v>
          </cell>
          <cell r="X410">
            <v>0</v>
          </cell>
          <cell r="Y410">
            <v>0</v>
          </cell>
          <cell r="AB410">
            <v>0</v>
          </cell>
          <cell r="AC410">
            <v>0</v>
          </cell>
          <cell r="AD410">
            <v>0</v>
          </cell>
          <cell r="AE410">
            <v>0</v>
          </cell>
          <cell r="AF410" t="str">
            <v/>
          </cell>
        </row>
        <row r="411">
          <cell r="B411" t="str">
            <v xml:space="preserve"> 7.4.10</v>
          </cell>
          <cell r="C411" t="str">
            <v xml:space="preserve">         - услуги Энергетического углеродного фонда</v>
          </cell>
          <cell r="D411" t="str">
            <v>тыс.руб</v>
          </cell>
          <cell r="E411">
            <v>0</v>
          </cell>
          <cell r="F411">
            <v>0</v>
          </cell>
          <cell r="G411">
            <v>0</v>
          </cell>
          <cell r="H411">
            <v>0</v>
          </cell>
          <cell r="I411">
            <v>0</v>
          </cell>
          <cell r="J411">
            <v>0</v>
          </cell>
          <cell r="L411">
            <v>0</v>
          </cell>
          <cell r="N411">
            <v>0</v>
          </cell>
          <cell r="O411">
            <v>0</v>
          </cell>
          <cell r="P411">
            <v>0</v>
          </cell>
          <cell r="S411">
            <v>0</v>
          </cell>
          <cell r="T411">
            <v>0</v>
          </cell>
          <cell r="U411">
            <v>0</v>
          </cell>
          <cell r="V411">
            <v>0</v>
          </cell>
          <cell r="W411">
            <v>0</v>
          </cell>
          <cell r="X411">
            <v>0</v>
          </cell>
          <cell r="Y411">
            <v>0</v>
          </cell>
          <cell r="AB411">
            <v>0</v>
          </cell>
          <cell r="AC411">
            <v>0</v>
          </cell>
          <cell r="AD411">
            <v>0</v>
          </cell>
          <cell r="AE411">
            <v>0</v>
          </cell>
          <cell r="AF411" t="str">
            <v/>
          </cell>
        </row>
        <row r="412">
          <cell r="B412" t="str">
            <v xml:space="preserve"> 7.4.11</v>
          </cell>
          <cell r="C412" t="str">
            <v xml:space="preserve">         - услуги PR</v>
          </cell>
          <cell r="D412" t="str">
            <v>тыс.руб</v>
          </cell>
          <cell r="E412">
            <v>0</v>
          </cell>
          <cell r="F412">
            <v>12</v>
          </cell>
          <cell r="G412">
            <v>2.7560000000000002</v>
          </cell>
          <cell r="H412">
            <v>1.0860000000000001</v>
          </cell>
          <cell r="I412">
            <v>1.67</v>
          </cell>
          <cell r="J412">
            <v>2.7560000000000002</v>
          </cell>
          <cell r="L412">
            <v>2.7560000000000002</v>
          </cell>
          <cell r="N412">
            <v>0</v>
          </cell>
          <cell r="O412">
            <v>0</v>
          </cell>
          <cell r="P412">
            <v>0</v>
          </cell>
          <cell r="S412">
            <v>13.215</v>
          </cell>
          <cell r="T412">
            <v>1.0860000000000001</v>
          </cell>
          <cell r="U412">
            <v>1.67</v>
          </cell>
          <cell r="V412">
            <v>2.7560000000000002</v>
          </cell>
          <cell r="W412">
            <v>4.3109999999999999</v>
          </cell>
          <cell r="X412">
            <v>7.0670000000000002</v>
          </cell>
          <cell r="Y412">
            <v>6.1479999999999997</v>
          </cell>
          <cell r="AB412">
            <v>2.7560000000000002</v>
          </cell>
          <cell r="AC412">
            <v>6.1479999999999997</v>
          </cell>
          <cell r="AD412">
            <v>13.215</v>
          </cell>
          <cell r="AE412">
            <v>10.459</v>
          </cell>
          <cell r="AF412">
            <v>3.7949927431059503</v>
          </cell>
        </row>
        <row r="413">
          <cell r="B413" t="str">
            <v xml:space="preserve"> 7.4.12</v>
          </cell>
          <cell r="C413" t="str">
            <v xml:space="preserve">         - прочие работы и услуги сторонних организаций*</v>
          </cell>
          <cell r="D413" t="str">
            <v>тыс.руб</v>
          </cell>
          <cell r="E413">
            <v>113</v>
          </cell>
          <cell r="F413">
            <v>2415</v>
          </cell>
          <cell r="G413">
            <v>2147.5729999999999</v>
          </cell>
          <cell r="H413">
            <v>775.22299999999996</v>
          </cell>
          <cell r="I413">
            <v>476.35</v>
          </cell>
          <cell r="J413">
            <v>1251.5729999999999</v>
          </cell>
          <cell r="K413">
            <v>448</v>
          </cell>
          <cell r="L413">
            <v>1699.5729999999999</v>
          </cell>
          <cell r="M413">
            <v>448</v>
          </cell>
          <cell r="N413">
            <v>190.8</v>
          </cell>
          <cell r="O413">
            <v>203.202</v>
          </cell>
          <cell r="P413">
            <v>216.206928</v>
          </cell>
          <cell r="S413">
            <v>2471.5828499999998</v>
          </cell>
          <cell r="T413">
            <v>775.22299999999996</v>
          </cell>
          <cell r="U413">
            <v>476.35</v>
          </cell>
          <cell r="V413">
            <v>1251.5729999999999</v>
          </cell>
          <cell r="W413">
            <v>585.45499999999993</v>
          </cell>
          <cell r="X413">
            <v>1837.0279999999998</v>
          </cell>
          <cell r="Y413">
            <v>634.55484999999999</v>
          </cell>
          <cell r="AA413">
            <v>448</v>
          </cell>
          <cell r="AB413">
            <v>2147.5729999999999</v>
          </cell>
          <cell r="AC413">
            <v>634.55484999999999</v>
          </cell>
          <cell r="AD413">
            <v>2471.5828499999998</v>
          </cell>
          <cell r="AE413">
            <v>324.00984999999991</v>
          </cell>
          <cell r="AF413">
            <v>0.15087256638074698</v>
          </cell>
        </row>
        <row r="414">
          <cell r="B414" t="str">
            <v>7.5.</v>
          </cell>
          <cell r="C414" t="str">
            <v xml:space="preserve">        Командировочные и представительские расходы</v>
          </cell>
          <cell r="D414" t="str">
            <v>тыс.руб</v>
          </cell>
          <cell r="E414">
            <v>0</v>
          </cell>
          <cell r="F414">
            <v>100</v>
          </cell>
          <cell r="G414">
            <v>54.561999999999998</v>
          </cell>
          <cell r="H414">
            <v>11.211999999999998</v>
          </cell>
          <cell r="I414">
            <v>43.35</v>
          </cell>
          <cell r="J414">
            <v>54.561999999999998</v>
          </cell>
          <cell r="L414">
            <v>54.561999999999998</v>
          </cell>
          <cell r="N414">
            <v>0</v>
          </cell>
          <cell r="O414">
            <v>0</v>
          </cell>
          <cell r="P414">
            <v>0</v>
          </cell>
          <cell r="S414">
            <v>72.321519999999992</v>
          </cell>
          <cell r="T414">
            <v>11.211999999999998</v>
          </cell>
          <cell r="U414">
            <v>43.35</v>
          </cell>
          <cell r="V414">
            <v>54.561999999999998</v>
          </cell>
          <cell r="W414">
            <v>5.9160000000000004</v>
          </cell>
          <cell r="X414">
            <v>60.477999999999994</v>
          </cell>
          <cell r="Y414">
            <v>11.84352</v>
          </cell>
          <cell r="AB414">
            <v>54.561999999999998</v>
          </cell>
          <cell r="AC414">
            <v>11.84352</v>
          </cell>
          <cell r="AD414">
            <v>72.321519999999992</v>
          </cell>
          <cell r="AE414">
            <v>17.759519999999995</v>
          </cell>
          <cell r="AF414">
            <v>0.32549246728492348</v>
          </cell>
        </row>
        <row r="415">
          <cell r="B415" t="str">
            <v>7.6.</v>
          </cell>
          <cell r="C415" t="str">
            <v xml:space="preserve">        Арендная плата по направлениям (арендодателям)**</v>
          </cell>
          <cell r="D415" t="str">
            <v>тыс.руб</v>
          </cell>
          <cell r="E415">
            <v>0</v>
          </cell>
          <cell r="F415">
            <v>0</v>
          </cell>
          <cell r="G415">
            <v>31.298000000000002</v>
          </cell>
          <cell r="H415">
            <v>12.388</v>
          </cell>
          <cell r="I415">
            <v>18.91</v>
          </cell>
          <cell r="J415">
            <v>31.298000000000002</v>
          </cell>
          <cell r="L415">
            <v>31.298000000000002</v>
          </cell>
          <cell r="N415">
            <v>0</v>
          </cell>
          <cell r="O415">
            <v>0</v>
          </cell>
          <cell r="P415">
            <v>0</v>
          </cell>
          <cell r="S415">
            <v>72.802999999999997</v>
          </cell>
          <cell r="T415">
            <v>12.388</v>
          </cell>
          <cell r="U415">
            <v>18.91</v>
          </cell>
          <cell r="V415">
            <v>31.298000000000002</v>
          </cell>
          <cell r="W415">
            <v>25.707000000000001</v>
          </cell>
          <cell r="X415">
            <v>57.005000000000003</v>
          </cell>
          <cell r="Y415">
            <v>15.798</v>
          </cell>
          <cell r="AB415">
            <v>31.298000000000002</v>
          </cell>
          <cell r="AC415">
            <v>15.798</v>
          </cell>
          <cell r="AD415">
            <v>72.802999999999997</v>
          </cell>
          <cell r="AE415">
            <v>41.504999999999995</v>
          </cell>
          <cell r="AF415">
            <v>1.326123074956866</v>
          </cell>
        </row>
        <row r="416">
          <cell r="B416" t="str">
            <v>7.7.</v>
          </cell>
          <cell r="C416" t="str">
            <v xml:space="preserve">        Лизинг</v>
          </cell>
          <cell r="D416" t="str">
            <v>тыс.руб</v>
          </cell>
          <cell r="E416">
            <v>0</v>
          </cell>
          <cell r="F416">
            <v>438</v>
          </cell>
          <cell r="G416">
            <v>576.57899999999995</v>
          </cell>
          <cell r="H416">
            <v>203.94900000000001</v>
          </cell>
          <cell r="I416">
            <v>372.63</v>
          </cell>
          <cell r="J416">
            <v>576.57899999999995</v>
          </cell>
          <cell r="L416">
            <v>576.57899999999995</v>
          </cell>
          <cell r="N416">
            <v>0</v>
          </cell>
          <cell r="O416">
            <v>0</v>
          </cell>
          <cell r="P416">
            <v>0</v>
          </cell>
          <cell r="S416">
            <v>1328.2570000000001</v>
          </cell>
          <cell r="T416">
            <v>203.94900000000001</v>
          </cell>
          <cell r="U416">
            <v>372.63</v>
          </cell>
          <cell r="V416">
            <v>576.57899999999995</v>
          </cell>
          <cell r="W416">
            <v>440.48300000000006</v>
          </cell>
          <cell r="X416">
            <v>1017.062</v>
          </cell>
          <cell r="Y416">
            <v>311.19499999999999</v>
          </cell>
          <cell r="AB416">
            <v>576.57899999999995</v>
          </cell>
          <cell r="AC416">
            <v>311.19499999999999</v>
          </cell>
          <cell r="AD416">
            <v>1328.2570000000001</v>
          </cell>
          <cell r="AE416">
            <v>751.67800000000011</v>
          </cell>
          <cell r="AF416">
            <v>1.3036860516945643</v>
          </cell>
        </row>
        <row r="417">
          <cell r="B417" t="str">
            <v>7.8</v>
          </cell>
          <cell r="C417" t="str">
            <v xml:space="preserve">        Расходы на страхование</v>
          </cell>
          <cell r="D417" t="str">
            <v>тыс.руб</v>
          </cell>
          <cell r="E417">
            <v>0</v>
          </cell>
          <cell r="F417">
            <v>215</v>
          </cell>
          <cell r="G417">
            <v>98.125</v>
          </cell>
          <cell r="H417">
            <v>35.865000000000002</v>
          </cell>
          <cell r="I417">
            <v>62.26</v>
          </cell>
          <cell r="J417">
            <v>98.125</v>
          </cell>
          <cell r="L417">
            <v>98.125</v>
          </cell>
          <cell r="N417">
            <v>0</v>
          </cell>
          <cell r="O417">
            <v>0</v>
          </cell>
          <cell r="P417">
            <v>0</v>
          </cell>
          <cell r="S417">
            <v>253.54739999999998</v>
          </cell>
          <cell r="T417">
            <v>35.865000000000002</v>
          </cell>
          <cell r="U417">
            <v>62.26</v>
          </cell>
          <cell r="V417">
            <v>98.125</v>
          </cell>
          <cell r="W417">
            <v>80.051000000000002</v>
          </cell>
          <cell r="X417">
            <v>178.17599999999999</v>
          </cell>
          <cell r="Y417">
            <v>75.371399999999994</v>
          </cell>
          <cell r="AB417">
            <v>98.125</v>
          </cell>
          <cell r="AC417">
            <v>75.371399999999994</v>
          </cell>
          <cell r="AD417">
            <v>253.54739999999998</v>
          </cell>
          <cell r="AE417">
            <v>155.42239999999998</v>
          </cell>
          <cell r="AF417">
            <v>1.5839225477707004</v>
          </cell>
        </row>
        <row r="418">
          <cell r="B418" t="str">
            <v>7.9</v>
          </cell>
          <cell r="C418" t="str">
            <v xml:space="preserve">        Налоги и сборы, относимые на с/с (за искл. ЕСН):</v>
          </cell>
          <cell r="D418" t="str">
            <v>тыс.руб</v>
          </cell>
          <cell r="E418">
            <v>52</v>
          </cell>
          <cell r="F418">
            <v>141</v>
          </cell>
          <cell r="G418">
            <v>113.102</v>
          </cell>
          <cell r="H418">
            <v>23.152000000000001</v>
          </cell>
          <cell r="I418">
            <v>49.949999999999996</v>
          </cell>
          <cell r="J418">
            <v>73.102000000000004</v>
          </cell>
          <cell r="K418">
            <v>20</v>
          </cell>
          <cell r="L418">
            <v>93.102000000000004</v>
          </cell>
          <cell r="M418">
            <v>20</v>
          </cell>
          <cell r="N418">
            <v>52.566960000000009</v>
          </cell>
          <cell r="O418">
            <v>55.983812400000005</v>
          </cell>
          <cell r="P418">
            <v>0</v>
          </cell>
          <cell r="Q418">
            <v>0</v>
          </cell>
          <cell r="S418">
            <v>193.19585999999998</v>
          </cell>
          <cell r="T418">
            <v>23.152000000000001</v>
          </cell>
          <cell r="U418">
            <v>49.949999999999996</v>
          </cell>
          <cell r="V418">
            <v>73.102000000000004</v>
          </cell>
          <cell r="W418">
            <v>53.965000000000003</v>
          </cell>
          <cell r="X418">
            <v>127.06700000000001</v>
          </cell>
          <cell r="Y418">
            <v>66.128859999999989</v>
          </cell>
          <cell r="AA418">
            <v>20</v>
          </cell>
          <cell r="AB418">
            <v>113.102</v>
          </cell>
          <cell r="AC418">
            <v>66.128859999999989</v>
          </cell>
          <cell r="AD418">
            <v>193.19585999999998</v>
          </cell>
          <cell r="AE418">
            <v>80.093859999999978</v>
          </cell>
          <cell r="AF418">
            <v>0.70815600077805851</v>
          </cell>
        </row>
        <row r="419">
          <cell r="B419" t="str">
            <v>7.9.1</v>
          </cell>
          <cell r="C419" t="str">
            <v xml:space="preserve">         - водный налог</v>
          </cell>
          <cell r="D419" t="str">
            <v>тыс.руб</v>
          </cell>
          <cell r="E419">
            <v>0</v>
          </cell>
          <cell r="F419">
            <v>0</v>
          </cell>
          <cell r="G419">
            <v>0</v>
          </cell>
          <cell r="H419">
            <v>0</v>
          </cell>
          <cell r="I419">
            <v>0</v>
          </cell>
          <cell r="J419">
            <v>0</v>
          </cell>
          <cell r="L419">
            <v>0</v>
          </cell>
          <cell r="N419">
            <v>0</v>
          </cell>
          <cell r="O419">
            <v>0</v>
          </cell>
          <cell r="P419">
            <v>0</v>
          </cell>
          <cell r="S419">
            <v>0</v>
          </cell>
          <cell r="T419">
            <v>0</v>
          </cell>
          <cell r="U419">
            <v>0</v>
          </cell>
          <cell r="V419">
            <v>0</v>
          </cell>
          <cell r="W419">
            <v>0</v>
          </cell>
          <cell r="X419">
            <v>0</v>
          </cell>
          <cell r="Y419">
            <v>0</v>
          </cell>
          <cell r="AB419">
            <v>0</v>
          </cell>
          <cell r="AC419">
            <v>0</v>
          </cell>
          <cell r="AD419">
            <v>0</v>
          </cell>
          <cell r="AE419">
            <v>0</v>
          </cell>
          <cell r="AF419" t="str">
            <v/>
          </cell>
        </row>
        <row r="420">
          <cell r="B420" t="str">
            <v>7.9.2</v>
          </cell>
          <cell r="C420" t="str">
            <v xml:space="preserve">         - плата за землю</v>
          </cell>
          <cell r="D420" t="str">
            <v>тыс.руб</v>
          </cell>
          <cell r="E420">
            <v>0</v>
          </cell>
          <cell r="F420">
            <v>66</v>
          </cell>
          <cell r="G420">
            <v>30</v>
          </cell>
          <cell r="H420">
            <v>0</v>
          </cell>
          <cell r="I420">
            <v>0</v>
          </cell>
          <cell r="J420">
            <v>0</v>
          </cell>
          <cell r="K420">
            <v>15</v>
          </cell>
          <cell r="L420">
            <v>15</v>
          </cell>
          <cell r="M420">
            <v>15</v>
          </cell>
          <cell r="N420">
            <v>0</v>
          </cell>
          <cell r="O420">
            <v>0</v>
          </cell>
          <cell r="P420">
            <v>0</v>
          </cell>
          <cell r="S420">
            <v>0</v>
          </cell>
          <cell r="T420">
            <v>0</v>
          </cell>
          <cell r="U420">
            <v>0</v>
          </cell>
          <cell r="V420">
            <v>0</v>
          </cell>
          <cell r="W420">
            <v>0</v>
          </cell>
          <cell r="X420">
            <v>0</v>
          </cell>
          <cell r="Y420">
            <v>0</v>
          </cell>
          <cell r="AA420">
            <v>15</v>
          </cell>
          <cell r="AB420">
            <v>30</v>
          </cell>
          <cell r="AC420">
            <v>0</v>
          </cell>
          <cell r="AD420">
            <v>0</v>
          </cell>
          <cell r="AE420">
            <v>-30</v>
          </cell>
          <cell r="AF420">
            <v>-1</v>
          </cell>
        </row>
        <row r="421">
          <cell r="B421" t="str">
            <v>7.9.3</v>
          </cell>
          <cell r="C421" t="str">
            <v xml:space="preserve">         - транспортный налог</v>
          </cell>
          <cell r="D421" t="str">
            <v>тыс.руб</v>
          </cell>
          <cell r="E421">
            <v>0</v>
          </cell>
          <cell r="F421">
            <v>32</v>
          </cell>
          <cell r="G421">
            <v>17.698999999999998</v>
          </cell>
          <cell r="H421">
            <v>6.7989999999999995</v>
          </cell>
          <cell r="I421">
            <v>0.9</v>
          </cell>
          <cell r="J421">
            <v>7.6989999999999998</v>
          </cell>
          <cell r="K421">
            <v>5</v>
          </cell>
          <cell r="L421">
            <v>12.699</v>
          </cell>
          <cell r="M421">
            <v>5</v>
          </cell>
          <cell r="N421">
            <v>0</v>
          </cell>
          <cell r="O421">
            <v>0</v>
          </cell>
          <cell r="P421">
            <v>0</v>
          </cell>
          <cell r="S421">
            <v>13.491859999999999</v>
          </cell>
          <cell r="T421">
            <v>6.7989999999999995</v>
          </cell>
          <cell r="U421">
            <v>0.9</v>
          </cell>
          <cell r="V421">
            <v>7.6989999999999998</v>
          </cell>
          <cell r="W421">
            <v>1.155</v>
          </cell>
          <cell r="X421">
            <v>8.8539999999999992</v>
          </cell>
          <cell r="Y421">
            <v>4.6378599999999999</v>
          </cell>
          <cell r="AA421">
            <v>5</v>
          </cell>
          <cell r="AB421">
            <v>17.698999999999998</v>
          </cell>
          <cell r="AC421">
            <v>4.6378599999999999</v>
          </cell>
          <cell r="AD421">
            <v>13.491859999999999</v>
          </cell>
          <cell r="AE421">
            <v>-4.207139999999999</v>
          </cell>
          <cell r="AF421">
            <v>-0.23770495508220801</v>
          </cell>
        </row>
        <row r="422">
          <cell r="B422" t="str">
            <v>7.9.4</v>
          </cell>
          <cell r="C422" t="str">
            <v xml:space="preserve">         - налог на имущество</v>
          </cell>
          <cell r="D422" t="str">
            <v>тыс.руб</v>
          </cell>
          <cell r="E422">
            <v>0</v>
          </cell>
          <cell r="F422">
            <v>43</v>
          </cell>
          <cell r="G422">
            <v>65.144999999999996</v>
          </cell>
          <cell r="H422">
            <v>16.215</v>
          </cell>
          <cell r="I422">
            <v>48.93</v>
          </cell>
          <cell r="J422">
            <v>65.144999999999996</v>
          </cell>
          <cell r="L422">
            <v>65.144999999999996</v>
          </cell>
          <cell r="N422">
            <v>0</v>
          </cell>
          <cell r="O422">
            <v>0</v>
          </cell>
          <cell r="P422">
            <v>0</v>
          </cell>
          <cell r="S422">
            <v>179.10599999999999</v>
          </cell>
          <cell r="T422">
            <v>16.215</v>
          </cell>
          <cell r="U422">
            <v>48.93</v>
          </cell>
          <cell r="V422">
            <v>65.144999999999996</v>
          </cell>
          <cell r="W422">
            <v>52.670999999999999</v>
          </cell>
          <cell r="X422">
            <v>117.816</v>
          </cell>
          <cell r="Y422">
            <v>61.29</v>
          </cell>
          <cell r="AB422">
            <v>65.144999999999996</v>
          </cell>
          <cell r="AC422">
            <v>61.29</v>
          </cell>
          <cell r="AD422">
            <v>179.10599999999999</v>
          </cell>
          <cell r="AE422">
            <v>113.961</v>
          </cell>
          <cell r="AF422">
            <v>1.749343771586461</v>
          </cell>
        </row>
        <row r="423">
          <cell r="B423" t="str">
            <v>7.9.5.</v>
          </cell>
          <cell r="C423" t="str">
            <v xml:space="preserve">         - экологические платежи</v>
          </cell>
          <cell r="D423" t="str">
            <v>тыс.руб</v>
          </cell>
          <cell r="E423">
            <v>0</v>
          </cell>
          <cell r="F423">
            <v>0</v>
          </cell>
          <cell r="G423">
            <v>0.25800000000000001</v>
          </cell>
          <cell r="H423">
            <v>0.13800000000000001</v>
          </cell>
          <cell r="I423">
            <v>0.12</v>
          </cell>
          <cell r="J423">
            <v>0.25800000000000001</v>
          </cell>
          <cell r="L423">
            <v>0.25800000000000001</v>
          </cell>
          <cell r="N423">
            <v>0</v>
          </cell>
          <cell r="O423">
            <v>0</v>
          </cell>
          <cell r="P423">
            <v>0</v>
          </cell>
          <cell r="S423">
            <v>0.59799999999999998</v>
          </cell>
          <cell r="T423">
            <v>0.13800000000000001</v>
          </cell>
          <cell r="U423">
            <v>0.12</v>
          </cell>
          <cell r="V423">
            <v>0.25800000000000001</v>
          </cell>
          <cell r="W423">
            <v>0.13900000000000001</v>
          </cell>
          <cell r="X423">
            <v>0.39700000000000002</v>
          </cell>
          <cell r="Y423">
            <v>0.20099999999999998</v>
          </cell>
          <cell r="AB423">
            <v>0.25800000000000001</v>
          </cell>
          <cell r="AC423">
            <v>0.20099999999999998</v>
          </cell>
          <cell r="AD423">
            <v>0.59799999999999998</v>
          </cell>
          <cell r="AE423">
            <v>0.33999999999999997</v>
          </cell>
          <cell r="AF423">
            <v>1.317829457364341</v>
          </cell>
        </row>
        <row r="424">
          <cell r="B424" t="str">
            <v>7.9.6.</v>
          </cell>
          <cell r="C424" t="str">
            <v xml:space="preserve">         - прочие налоги, относимые на с/с </v>
          </cell>
          <cell r="D424" t="str">
            <v>тыс.руб</v>
          </cell>
          <cell r="E424">
            <v>52</v>
          </cell>
          <cell r="F424">
            <v>0</v>
          </cell>
          <cell r="G424">
            <v>0</v>
          </cell>
          <cell r="H424">
            <v>0</v>
          </cell>
          <cell r="I424">
            <v>0</v>
          </cell>
          <cell r="J424">
            <v>0</v>
          </cell>
          <cell r="L424">
            <v>0</v>
          </cell>
          <cell r="N424">
            <v>52.566960000000009</v>
          </cell>
          <cell r="O424">
            <v>55.983812400000005</v>
          </cell>
          <cell r="P424">
            <v>0</v>
          </cell>
          <cell r="S424">
            <v>0</v>
          </cell>
          <cell r="T424">
            <v>0</v>
          </cell>
          <cell r="U424">
            <v>0</v>
          </cell>
          <cell r="V424">
            <v>0</v>
          </cell>
          <cell r="W424">
            <v>0</v>
          </cell>
          <cell r="X424">
            <v>0</v>
          </cell>
          <cell r="Y424">
            <v>0</v>
          </cell>
          <cell r="AB424">
            <v>0</v>
          </cell>
          <cell r="AC424">
            <v>0</v>
          </cell>
          <cell r="AD424">
            <v>0</v>
          </cell>
          <cell r="AE424">
            <v>0</v>
          </cell>
          <cell r="AF424" t="str">
            <v/>
          </cell>
        </row>
        <row r="425">
          <cell r="B425" t="str">
            <v>7.10.</v>
          </cell>
          <cell r="C425" t="str">
            <v xml:space="preserve">        Расходы на инновации</v>
          </cell>
          <cell r="D425" t="str">
            <v>тыс.руб</v>
          </cell>
          <cell r="E425">
            <v>0</v>
          </cell>
          <cell r="F425">
            <v>0</v>
          </cell>
          <cell r="G425">
            <v>0</v>
          </cell>
          <cell r="H425">
            <v>0</v>
          </cell>
          <cell r="I425">
            <v>0</v>
          </cell>
          <cell r="J425">
            <v>0</v>
          </cell>
          <cell r="L425">
            <v>0</v>
          </cell>
          <cell r="N425">
            <v>0</v>
          </cell>
          <cell r="O425">
            <v>0</v>
          </cell>
          <cell r="P425">
            <v>0</v>
          </cell>
          <cell r="S425">
            <v>0</v>
          </cell>
          <cell r="T425">
            <v>0</v>
          </cell>
          <cell r="U425">
            <v>0</v>
          </cell>
          <cell r="V425">
            <v>0</v>
          </cell>
          <cell r="W425">
            <v>0</v>
          </cell>
          <cell r="X425">
            <v>0</v>
          </cell>
          <cell r="Y425">
            <v>0</v>
          </cell>
          <cell r="AB425">
            <v>0</v>
          </cell>
          <cell r="AC425">
            <v>0</v>
          </cell>
          <cell r="AD425">
            <v>0</v>
          </cell>
          <cell r="AE425">
            <v>0</v>
          </cell>
          <cell r="AF425" t="str">
            <v/>
          </cell>
        </row>
        <row r="426">
          <cell r="B426" t="str">
            <v>7.11.</v>
          </cell>
          <cell r="C426" t="str">
            <v xml:space="preserve">        Финансирование работ с участием НП ИНВЭЛ</v>
          </cell>
          <cell r="D426" t="str">
            <v>тыс.руб</v>
          </cell>
          <cell r="E426">
            <v>0</v>
          </cell>
          <cell r="F426">
            <v>0</v>
          </cell>
          <cell r="G426">
            <v>0</v>
          </cell>
          <cell r="H426">
            <v>0</v>
          </cell>
          <cell r="I426">
            <v>0</v>
          </cell>
          <cell r="J426">
            <v>0</v>
          </cell>
          <cell r="L426">
            <v>0</v>
          </cell>
          <cell r="N426">
            <v>0</v>
          </cell>
          <cell r="O426">
            <v>0</v>
          </cell>
          <cell r="P426">
            <v>0</v>
          </cell>
          <cell r="S426">
            <v>0</v>
          </cell>
          <cell r="T426">
            <v>0</v>
          </cell>
          <cell r="U426">
            <v>0</v>
          </cell>
          <cell r="V426">
            <v>0</v>
          </cell>
          <cell r="W426">
            <v>0</v>
          </cell>
          <cell r="X426">
            <v>0</v>
          </cell>
          <cell r="Y426">
            <v>0</v>
          </cell>
          <cell r="AB426">
            <v>0</v>
          </cell>
          <cell r="AC426">
            <v>0</v>
          </cell>
          <cell r="AD426">
            <v>0</v>
          </cell>
          <cell r="AE426">
            <v>0</v>
          </cell>
          <cell r="AF426" t="str">
            <v/>
          </cell>
        </row>
        <row r="427">
          <cell r="B427" t="str">
            <v>7.12.</v>
          </cell>
          <cell r="C427" t="str">
            <v>Затраты на экологию</v>
          </cell>
          <cell r="D427" t="str">
            <v>тыс.руб</v>
          </cell>
          <cell r="E427">
            <v>0</v>
          </cell>
          <cell r="F427">
            <v>0</v>
          </cell>
          <cell r="G427">
            <v>2.427</v>
          </cell>
          <cell r="H427">
            <v>1.2570000000000001</v>
          </cell>
          <cell r="I427">
            <v>1.17</v>
          </cell>
          <cell r="J427">
            <v>2.427</v>
          </cell>
          <cell r="L427">
            <v>2.427</v>
          </cell>
          <cell r="N427">
            <v>0</v>
          </cell>
          <cell r="O427">
            <v>0</v>
          </cell>
          <cell r="P427">
            <v>0</v>
          </cell>
          <cell r="S427">
            <v>5.3717499999999996</v>
          </cell>
          <cell r="T427">
            <v>1.2570000000000001</v>
          </cell>
          <cell r="U427">
            <v>1.17</v>
          </cell>
          <cell r="V427">
            <v>2.427</v>
          </cell>
          <cell r="W427">
            <v>0.64700000000000002</v>
          </cell>
          <cell r="X427">
            <v>3.0739999999999998</v>
          </cell>
          <cell r="Y427">
            <v>2.2977499999999997</v>
          </cell>
          <cell r="AB427">
            <v>2.427</v>
          </cell>
          <cell r="AC427">
            <v>2.2977499999999997</v>
          </cell>
          <cell r="AD427">
            <v>5.3717499999999996</v>
          </cell>
          <cell r="AE427">
            <v>2.9447499999999995</v>
          </cell>
          <cell r="AF427">
            <v>1.2133292130201894</v>
          </cell>
        </row>
        <row r="428">
          <cell r="B428" t="str">
            <v>7.13.</v>
          </cell>
          <cell r="C428" t="str">
            <v xml:space="preserve">        Другие расходы, относимые на себестоимость***</v>
          </cell>
          <cell r="D428" t="str">
            <v>тыс.руб</v>
          </cell>
          <cell r="E428">
            <v>102</v>
          </cell>
          <cell r="F428">
            <v>119</v>
          </cell>
          <cell r="G428">
            <v>413.76099999999997</v>
          </cell>
          <cell r="H428">
            <v>41.301000000000002</v>
          </cell>
          <cell r="I428">
            <v>84.46</v>
          </cell>
          <cell r="J428">
            <v>125.761</v>
          </cell>
          <cell r="K428">
            <v>143</v>
          </cell>
          <cell r="L428">
            <v>268.76099999999997</v>
          </cell>
          <cell r="M428">
            <v>145</v>
          </cell>
          <cell r="N428">
            <v>422.1</v>
          </cell>
          <cell r="O428">
            <v>424.3</v>
          </cell>
          <cell r="P428">
            <v>0</v>
          </cell>
          <cell r="S428">
            <v>249.87012999999999</v>
          </cell>
          <cell r="T428">
            <v>41.301000000000002</v>
          </cell>
          <cell r="U428">
            <v>84.46</v>
          </cell>
          <cell r="V428">
            <v>125.761</v>
          </cell>
          <cell r="W428">
            <v>100.53700000000001</v>
          </cell>
          <cell r="X428">
            <v>226.298</v>
          </cell>
          <cell r="Y428">
            <v>23.572129999999998</v>
          </cell>
          <cell r="AA428">
            <v>145</v>
          </cell>
          <cell r="AB428">
            <v>413.76099999999997</v>
          </cell>
          <cell r="AC428">
            <v>23.572129999999998</v>
          </cell>
          <cell r="AD428">
            <v>249.87012999999999</v>
          </cell>
          <cell r="AE428">
            <v>-163.89086999999998</v>
          </cell>
          <cell r="AF428">
            <v>-0.39610033328419059</v>
          </cell>
        </row>
      </sheetData>
      <sheetData sheetId="6" refreshError="1">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7. План ремонтов(План)*</v>
          </cell>
          <cell r="S5" t="str">
            <v>7. План ремонтов(Выполнение)</v>
          </cell>
          <cell r="AA5" t="str">
            <v>7. План ремонтов(Область анализа)</v>
          </cell>
        </row>
        <row r="7">
          <cell r="A7" t="str">
            <v/>
          </cell>
          <cell r="D7" t="str">
            <v>Ед.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I</v>
          </cell>
          <cell r="C10" t="str">
            <v>ВСЕГО ремонт собственного имущества</v>
          </cell>
          <cell r="D10" t="str">
            <v>тыс. руб</v>
          </cell>
          <cell r="E10">
            <v>58157</v>
          </cell>
          <cell r="F10">
            <v>75918</v>
          </cell>
          <cell r="G10">
            <v>96004</v>
          </cell>
          <cell r="H10">
            <v>1904</v>
          </cell>
          <cell r="I10">
            <v>34272</v>
          </cell>
          <cell r="J10">
            <v>36176</v>
          </cell>
          <cell r="K10">
            <v>44075</v>
          </cell>
          <cell r="L10">
            <v>80251</v>
          </cell>
          <cell r="M10">
            <v>15753</v>
          </cell>
          <cell r="N10">
            <v>106822.29999999999</v>
          </cell>
          <cell r="O10">
            <v>113765.29999999999</v>
          </cell>
          <cell r="P10">
            <v>121046.2</v>
          </cell>
          <cell r="Q10">
            <v>0</v>
          </cell>
          <cell r="S10">
            <v>95966</v>
          </cell>
          <cell r="T10">
            <v>1904</v>
          </cell>
          <cell r="U10">
            <v>34272</v>
          </cell>
          <cell r="V10">
            <v>36176</v>
          </cell>
          <cell r="W10">
            <v>38904</v>
          </cell>
          <cell r="X10">
            <v>75080</v>
          </cell>
          <cell r="Y10">
            <v>20886</v>
          </cell>
          <cell r="AA10">
            <v>15753</v>
          </cell>
          <cell r="AB10">
            <v>96004</v>
          </cell>
          <cell r="AC10">
            <v>20886</v>
          </cell>
          <cell r="AD10">
            <v>95966</v>
          </cell>
          <cell r="AE10">
            <v>-38</v>
          </cell>
          <cell r="AF10">
            <v>-3.9581684096495979E-4</v>
          </cell>
        </row>
        <row r="11">
          <cell r="B11" t="str">
            <v>1а.</v>
          </cell>
          <cell r="C11" t="str">
            <v>капитальный ремонт</v>
          </cell>
          <cell r="D11" t="str">
            <v xml:space="preserve">тыс. руб. </v>
          </cell>
          <cell r="E11">
            <v>54010</v>
          </cell>
          <cell r="F11">
            <v>72733</v>
          </cell>
          <cell r="G11">
            <v>92158</v>
          </cell>
          <cell r="H11">
            <v>1667</v>
          </cell>
          <cell r="I11">
            <v>32722</v>
          </cell>
          <cell r="J11">
            <v>34389</v>
          </cell>
          <cell r="K11">
            <v>42683</v>
          </cell>
          <cell r="L11">
            <v>77072</v>
          </cell>
          <cell r="M11">
            <v>15086</v>
          </cell>
          <cell r="N11">
            <v>98657.5</v>
          </cell>
          <cell r="O11">
            <v>105110.50000000001</v>
          </cell>
          <cell r="P11">
            <v>111837.59999999999</v>
          </cell>
          <cell r="Q11">
            <v>0</v>
          </cell>
          <cell r="S11">
            <v>90754</v>
          </cell>
          <cell r="T11">
            <v>1667</v>
          </cell>
          <cell r="U11">
            <v>32722</v>
          </cell>
          <cell r="V11">
            <v>34389</v>
          </cell>
          <cell r="W11">
            <v>37658</v>
          </cell>
          <cell r="X11">
            <v>72047</v>
          </cell>
          <cell r="Y11">
            <v>18707</v>
          </cell>
          <cell r="AA11">
            <v>15086</v>
          </cell>
          <cell r="AB11">
            <v>92158</v>
          </cell>
          <cell r="AC11">
            <v>18707</v>
          </cell>
          <cell r="AD11">
            <v>90754</v>
          </cell>
          <cell r="AE11">
            <v>-1404</v>
          </cell>
          <cell r="AF11">
            <v>-1.5234705614271144E-2</v>
          </cell>
        </row>
        <row r="12">
          <cell r="B12" t="str">
            <v>1б.</v>
          </cell>
          <cell r="C12" t="str">
            <v>текущий ремонт</v>
          </cell>
          <cell r="D12" t="str">
            <v xml:space="preserve">тыс. руб. </v>
          </cell>
          <cell r="E12">
            <v>4147</v>
          </cell>
          <cell r="F12">
            <v>3185</v>
          </cell>
          <cell r="G12">
            <v>3846</v>
          </cell>
          <cell r="H12">
            <v>237</v>
          </cell>
          <cell r="I12">
            <v>1550</v>
          </cell>
          <cell r="J12">
            <v>1787</v>
          </cell>
          <cell r="K12">
            <v>1392</v>
          </cell>
          <cell r="L12">
            <v>3179</v>
          </cell>
          <cell r="M12">
            <v>667</v>
          </cell>
          <cell r="N12">
            <v>8164.8</v>
          </cell>
          <cell r="O12">
            <v>8654.7999999999993</v>
          </cell>
          <cell r="P12">
            <v>9208.6</v>
          </cell>
          <cell r="Q12">
            <v>0</v>
          </cell>
          <cell r="S12">
            <v>5212</v>
          </cell>
          <cell r="T12">
            <v>237</v>
          </cell>
          <cell r="U12">
            <v>1550</v>
          </cell>
          <cell r="V12">
            <v>1787</v>
          </cell>
          <cell r="W12">
            <v>1246</v>
          </cell>
          <cell r="X12">
            <v>3033</v>
          </cell>
          <cell r="Y12">
            <v>2179</v>
          </cell>
          <cell r="AA12">
            <v>667</v>
          </cell>
          <cell r="AB12">
            <v>3846</v>
          </cell>
          <cell r="AC12">
            <v>2179</v>
          </cell>
          <cell r="AD12">
            <v>5212</v>
          </cell>
          <cell r="AE12">
            <v>1366</v>
          </cell>
          <cell r="AF12">
            <v>0.35517420696827873</v>
          </cell>
        </row>
        <row r="13">
          <cell r="B13" t="str">
            <v>1.</v>
          </cell>
          <cell r="C13" t="str">
            <v>ВСЕГО ремонт электросетевых объектов</v>
          </cell>
          <cell r="D13" t="str">
            <v>тыс. руб</v>
          </cell>
          <cell r="E13">
            <v>58157</v>
          </cell>
          <cell r="F13">
            <v>75918</v>
          </cell>
          <cell r="G13">
            <v>96004</v>
          </cell>
          <cell r="H13">
            <v>1904</v>
          </cell>
          <cell r="I13">
            <v>34272</v>
          </cell>
          <cell r="J13">
            <v>36176</v>
          </cell>
          <cell r="K13">
            <v>44075</v>
          </cell>
          <cell r="L13">
            <v>80251</v>
          </cell>
          <cell r="M13">
            <v>15753</v>
          </cell>
          <cell r="N13">
            <v>106822.29999999999</v>
          </cell>
          <cell r="O13">
            <v>113765.29999999999</v>
          </cell>
          <cell r="P13">
            <v>121046.2</v>
          </cell>
          <cell r="Q13">
            <v>0</v>
          </cell>
          <cell r="S13">
            <v>95966</v>
          </cell>
          <cell r="T13">
            <v>1904</v>
          </cell>
          <cell r="U13">
            <v>34272</v>
          </cell>
          <cell r="V13">
            <v>36176</v>
          </cell>
          <cell r="W13">
            <v>38904</v>
          </cell>
          <cell r="X13">
            <v>75080</v>
          </cell>
          <cell r="Y13">
            <v>20886</v>
          </cell>
          <cell r="AA13">
            <v>15753</v>
          </cell>
          <cell r="AB13">
            <v>96004</v>
          </cell>
          <cell r="AC13">
            <v>20886</v>
          </cell>
          <cell r="AD13">
            <v>95966</v>
          </cell>
          <cell r="AE13">
            <v>-38</v>
          </cell>
          <cell r="AF13">
            <v>-3.9581684096495979E-4</v>
          </cell>
        </row>
        <row r="14">
          <cell r="B14" t="str">
            <v>1.1.</v>
          </cell>
          <cell r="C14" t="str">
            <v>ЛЭП, в т.ч.</v>
          </cell>
          <cell r="D14" t="str">
            <v>тыс. руб</v>
          </cell>
          <cell r="E14">
            <v>31260</v>
          </cell>
          <cell r="F14">
            <v>39592</v>
          </cell>
          <cell r="G14">
            <v>54958</v>
          </cell>
          <cell r="H14">
            <v>712</v>
          </cell>
          <cell r="I14">
            <v>16113</v>
          </cell>
          <cell r="J14">
            <v>16825</v>
          </cell>
          <cell r="K14">
            <v>27160</v>
          </cell>
          <cell r="L14">
            <v>43985</v>
          </cell>
          <cell r="M14">
            <v>10973</v>
          </cell>
          <cell r="N14">
            <v>55593.599999999999</v>
          </cell>
          <cell r="O14">
            <v>58929.3</v>
          </cell>
          <cell r="P14">
            <v>62700.800000000003</v>
          </cell>
          <cell r="Q14">
            <v>0</v>
          </cell>
          <cell r="S14">
            <v>51731</v>
          </cell>
          <cell r="T14">
            <v>712</v>
          </cell>
          <cell r="U14">
            <v>16113</v>
          </cell>
          <cell r="V14">
            <v>16825</v>
          </cell>
          <cell r="W14">
            <v>22927</v>
          </cell>
          <cell r="X14">
            <v>39752</v>
          </cell>
          <cell r="Y14">
            <v>11979</v>
          </cell>
          <cell r="AA14">
            <v>10973</v>
          </cell>
          <cell r="AB14">
            <v>54958</v>
          </cell>
          <cell r="AC14">
            <v>11979</v>
          </cell>
          <cell r="AD14">
            <v>51731</v>
          </cell>
          <cell r="AE14">
            <v>-3227</v>
          </cell>
          <cell r="AF14">
            <v>-5.8717566141417085E-2</v>
          </cell>
        </row>
        <row r="15">
          <cell r="D15" t="str">
            <v>км</v>
          </cell>
          <cell r="E15">
            <v>3200</v>
          </cell>
          <cell r="F15">
            <v>1976.3000000000002</v>
          </cell>
          <cell r="G15">
            <v>1580.65</v>
          </cell>
          <cell r="H15">
            <v>35.299999999999997</v>
          </cell>
          <cell r="I15">
            <v>564.44000000000005</v>
          </cell>
          <cell r="J15">
            <v>599.74</v>
          </cell>
          <cell r="K15">
            <v>892</v>
          </cell>
          <cell r="L15">
            <v>1491.7400000000002</v>
          </cell>
          <cell r="M15">
            <v>88.9</v>
          </cell>
          <cell r="N15">
            <v>2258.1999999999998</v>
          </cell>
          <cell r="O15">
            <v>2280.8000000000002</v>
          </cell>
          <cell r="P15">
            <v>2426.8000000000002</v>
          </cell>
          <cell r="Q15">
            <v>0</v>
          </cell>
          <cell r="S15">
            <v>1595.77</v>
          </cell>
          <cell r="T15">
            <v>35.299999999999997</v>
          </cell>
          <cell r="U15">
            <v>564.44000000000005</v>
          </cell>
          <cell r="V15">
            <v>599.74</v>
          </cell>
          <cell r="W15">
            <v>881.23</v>
          </cell>
          <cell r="X15">
            <v>1480.97</v>
          </cell>
          <cell r="Y15">
            <v>114.8</v>
          </cell>
          <cell r="AA15">
            <v>88.9</v>
          </cell>
          <cell r="AB15">
            <v>1580.65</v>
          </cell>
          <cell r="AC15">
            <v>114.8</v>
          </cell>
          <cell r="AD15">
            <v>1595.77</v>
          </cell>
          <cell r="AE15">
            <v>15.119999999999891</v>
          </cell>
          <cell r="AF15">
            <v>9.5656850030050224E-3</v>
          </cell>
        </row>
        <row r="16">
          <cell r="B16" t="str">
            <v>1.1.1</v>
          </cell>
          <cell r="C16" t="str">
            <v>Воздушные линии</v>
          </cell>
          <cell r="D16" t="str">
            <v>тыс. руб</v>
          </cell>
          <cell r="E16">
            <v>31260</v>
          </cell>
          <cell r="F16">
            <v>39592</v>
          </cell>
          <cell r="G16">
            <v>54958</v>
          </cell>
          <cell r="H16">
            <v>712</v>
          </cell>
          <cell r="I16">
            <v>16113</v>
          </cell>
          <cell r="J16">
            <v>16825</v>
          </cell>
          <cell r="K16">
            <v>27160</v>
          </cell>
          <cell r="L16">
            <v>43985</v>
          </cell>
          <cell r="M16">
            <v>10973</v>
          </cell>
          <cell r="N16">
            <v>55593.599999999999</v>
          </cell>
          <cell r="O16">
            <v>58929.3</v>
          </cell>
          <cell r="P16">
            <v>62700.800000000003</v>
          </cell>
          <cell r="Q16">
            <v>0</v>
          </cell>
          <cell r="S16">
            <v>51731</v>
          </cell>
          <cell r="T16">
            <v>712</v>
          </cell>
          <cell r="U16">
            <v>16113</v>
          </cell>
          <cell r="V16">
            <v>16825</v>
          </cell>
          <cell r="W16">
            <v>22927</v>
          </cell>
          <cell r="X16">
            <v>39752</v>
          </cell>
          <cell r="Y16">
            <v>11979</v>
          </cell>
          <cell r="AA16">
            <v>10973</v>
          </cell>
          <cell r="AB16">
            <v>54958</v>
          </cell>
          <cell r="AC16">
            <v>11979</v>
          </cell>
          <cell r="AD16">
            <v>51731</v>
          </cell>
          <cell r="AE16">
            <v>-3227</v>
          </cell>
          <cell r="AF16">
            <v>-5.8717566141417085E-2</v>
          </cell>
        </row>
        <row r="17">
          <cell r="D17" t="str">
            <v>км</v>
          </cell>
          <cell r="E17">
            <v>3200</v>
          </cell>
          <cell r="F17">
            <v>1976.3000000000002</v>
          </cell>
          <cell r="G17">
            <v>1580.65</v>
          </cell>
          <cell r="H17">
            <v>35.299999999999997</v>
          </cell>
          <cell r="I17">
            <v>564.44000000000005</v>
          </cell>
          <cell r="J17">
            <v>599.74</v>
          </cell>
          <cell r="K17">
            <v>892</v>
          </cell>
          <cell r="L17">
            <v>1491.7400000000002</v>
          </cell>
          <cell r="M17">
            <v>88.9</v>
          </cell>
          <cell r="N17">
            <v>2258.1999999999998</v>
          </cell>
          <cell r="O17">
            <v>2280.8000000000002</v>
          </cell>
          <cell r="P17">
            <v>2426.8000000000002</v>
          </cell>
          <cell r="Q17">
            <v>0</v>
          </cell>
          <cell r="S17">
            <v>1595.77</v>
          </cell>
          <cell r="T17">
            <v>35.299999999999997</v>
          </cell>
          <cell r="U17">
            <v>564.44000000000005</v>
          </cell>
          <cell r="V17">
            <v>599.74</v>
          </cell>
          <cell r="W17">
            <v>881.23</v>
          </cell>
          <cell r="X17">
            <v>1480.97</v>
          </cell>
          <cell r="Y17">
            <v>114.8</v>
          </cell>
          <cell r="AA17">
            <v>88.9</v>
          </cell>
          <cell r="AB17">
            <v>1580.65</v>
          </cell>
          <cell r="AC17">
            <v>114.8</v>
          </cell>
          <cell r="AD17">
            <v>1595.77</v>
          </cell>
          <cell r="AE17">
            <v>15.119999999999891</v>
          </cell>
          <cell r="AF17">
            <v>9.5656850030050224E-3</v>
          </cell>
        </row>
        <row r="18">
          <cell r="B18" t="str">
            <v>1.1.1.1.</v>
          </cell>
          <cell r="C18" t="str">
            <v>Высокое напряжение (от 110 кВ)</v>
          </cell>
          <cell r="D18" t="str">
            <v xml:space="preserve">тыс. руб. </v>
          </cell>
          <cell r="E18">
            <v>1485</v>
          </cell>
          <cell r="F18">
            <v>4944</v>
          </cell>
          <cell r="G18">
            <v>13048</v>
          </cell>
          <cell r="H18">
            <v>0</v>
          </cell>
          <cell r="I18">
            <v>3672</v>
          </cell>
          <cell r="J18">
            <v>3672</v>
          </cell>
          <cell r="K18">
            <v>9376</v>
          </cell>
          <cell r="L18">
            <v>13048</v>
          </cell>
          <cell r="M18">
            <v>0</v>
          </cell>
          <cell r="N18">
            <v>1493.1</v>
          </cell>
          <cell r="O18">
            <v>1582.6</v>
          </cell>
          <cell r="P18">
            <v>1683.9</v>
          </cell>
          <cell r="Q18">
            <v>0</v>
          </cell>
          <cell r="S18">
            <v>9940</v>
          </cell>
          <cell r="T18">
            <v>0</v>
          </cell>
          <cell r="U18">
            <v>3672</v>
          </cell>
          <cell r="V18">
            <v>3672</v>
          </cell>
          <cell r="W18">
            <v>6268</v>
          </cell>
          <cell r="X18">
            <v>9940</v>
          </cell>
          <cell r="Y18">
            <v>0</v>
          </cell>
          <cell r="AA18">
            <v>0</v>
          </cell>
          <cell r="AB18">
            <v>13048</v>
          </cell>
          <cell r="AC18">
            <v>0</v>
          </cell>
          <cell r="AD18">
            <v>9940</v>
          </cell>
          <cell r="AE18">
            <v>-3108</v>
          </cell>
          <cell r="AF18">
            <v>-0.23819742489270387</v>
          </cell>
        </row>
        <row r="19">
          <cell r="D19" t="str">
            <v>км</v>
          </cell>
          <cell r="E19">
            <v>1054.9000000000001</v>
          </cell>
          <cell r="F19">
            <v>390.1</v>
          </cell>
          <cell r="G19">
            <v>310.60000000000002</v>
          </cell>
          <cell r="H19">
            <v>0</v>
          </cell>
          <cell r="I19">
            <v>42.8</v>
          </cell>
          <cell r="J19">
            <v>42.8</v>
          </cell>
          <cell r="K19">
            <v>267.8</v>
          </cell>
          <cell r="L19">
            <v>310.60000000000002</v>
          </cell>
          <cell r="M19">
            <v>0</v>
          </cell>
          <cell r="N19">
            <v>163.69999999999999</v>
          </cell>
          <cell r="O19">
            <v>165.4</v>
          </cell>
          <cell r="P19">
            <v>176</v>
          </cell>
          <cell r="S19">
            <v>310.63000000000005</v>
          </cell>
          <cell r="T19">
            <v>0</v>
          </cell>
          <cell r="U19">
            <v>42.8</v>
          </cell>
          <cell r="V19">
            <v>42.8</v>
          </cell>
          <cell r="W19">
            <v>267.83000000000004</v>
          </cell>
          <cell r="X19">
            <v>310.63000000000005</v>
          </cell>
          <cell r="Y19">
            <v>0</v>
          </cell>
          <cell r="AA19">
            <v>0</v>
          </cell>
          <cell r="AB19">
            <v>310.60000000000002</v>
          </cell>
          <cell r="AC19">
            <v>0</v>
          </cell>
          <cell r="AD19">
            <v>310.63000000000005</v>
          </cell>
          <cell r="AE19">
            <v>3.0000000000029559E-2</v>
          </cell>
          <cell r="AF19">
            <v>9.6587250483031413E-5</v>
          </cell>
        </row>
        <row r="20">
          <cell r="B20" t="str">
            <v>1.1.1.1.1.</v>
          </cell>
          <cell r="C20" t="str">
            <v>кап. ремонт</v>
          </cell>
          <cell r="D20" t="str">
            <v>тыс. руб</v>
          </cell>
          <cell r="E20">
            <v>1359</v>
          </cell>
          <cell r="F20">
            <v>4944</v>
          </cell>
          <cell r="G20">
            <v>13048</v>
          </cell>
          <cell r="H20">
            <v>0</v>
          </cell>
          <cell r="I20">
            <v>3672</v>
          </cell>
          <cell r="J20">
            <v>3672</v>
          </cell>
          <cell r="K20">
            <v>9376</v>
          </cell>
          <cell r="L20">
            <v>13048</v>
          </cell>
          <cell r="M20">
            <v>0</v>
          </cell>
          <cell r="N20">
            <v>1493.1</v>
          </cell>
          <cell r="O20">
            <v>1582.6</v>
          </cell>
          <cell r="P20">
            <v>1683.9</v>
          </cell>
          <cell r="S20">
            <v>9940</v>
          </cell>
          <cell r="T20">
            <v>0</v>
          </cell>
          <cell r="U20">
            <v>3672</v>
          </cell>
          <cell r="V20">
            <v>3672</v>
          </cell>
          <cell r="W20">
            <v>6268</v>
          </cell>
          <cell r="X20">
            <v>9940</v>
          </cell>
          <cell r="Y20">
            <v>0</v>
          </cell>
          <cell r="AA20">
            <v>0</v>
          </cell>
          <cell r="AB20">
            <v>13048</v>
          </cell>
          <cell r="AC20">
            <v>0</v>
          </cell>
          <cell r="AD20">
            <v>9940</v>
          </cell>
          <cell r="AE20">
            <v>-3108</v>
          </cell>
          <cell r="AF20">
            <v>-0.23819742489270387</v>
          </cell>
        </row>
        <row r="21">
          <cell r="B21" t="str">
            <v>1.1.1.1.2.</v>
          </cell>
          <cell r="C21" t="str">
            <v>тек. ремонт</v>
          </cell>
          <cell r="D21" t="str">
            <v>тыс. руб</v>
          </cell>
          <cell r="E21">
            <v>126</v>
          </cell>
          <cell r="F21">
            <v>0</v>
          </cell>
          <cell r="G21">
            <v>0</v>
          </cell>
          <cell r="H21">
            <v>0</v>
          </cell>
          <cell r="I21">
            <v>0</v>
          </cell>
          <cell r="J21">
            <v>0</v>
          </cell>
          <cell r="K21">
            <v>0</v>
          </cell>
          <cell r="L21">
            <v>0</v>
          </cell>
          <cell r="M21">
            <v>0</v>
          </cell>
          <cell r="N21">
            <v>0</v>
          </cell>
          <cell r="O21">
            <v>0</v>
          </cell>
          <cell r="P21">
            <v>0</v>
          </cell>
          <cell r="S21">
            <v>0</v>
          </cell>
          <cell r="T21">
            <v>0</v>
          </cell>
          <cell r="U21">
            <v>0</v>
          </cell>
          <cell r="V21">
            <v>0</v>
          </cell>
          <cell r="W21">
            <v>0</v>
          </cell>
          <cell r="X21">
            <v>0</v>
          </cell>
          <cell r="Y21">
            <v>0</v>
          </cell>
          <cell r="AA21">
            <v>0</v>
          </cell>
          <cell r="AB21">
            <v>0</v>
          </cell>
          <cell r="AC21">
            <v>0</v>
          </cell>
          <cell r="AD21">
            <v>0</v>
          </cell>
          <cell r="AE21">
            <v>0</v>
          </cell>
          <cell r="AF21" t="str">
            <v/>
          </cell>
        </row>
        <row r="22">
          <cell r="B22" t="str">
            <v>1.1.1.2.</v>
          </cell>
          <cell r="C22" t="str">
            <v>Среднее первое напряжение (35 кВ)</v>
          </cell>
          <cell r="D22" t="str">
            <v xml:space="preserve">тыс. руб. </v>
          </cell>
          <cell r="E22">
            <v>1364</v>
          </cell>
          <cell r="F22">
            <v>1902</v>
          </cell>
          <cell r="G22">
            <v>7873</v>
          </cell>
          <cell r="H22">
            <v>0</v>
          </cell>
          <cell r="I22">
            <v>614</v>
          </cell>
          <cell r="J22">
            <v>614</v>
          </cell>
          <cell r="K22">
            <v>2259</v>
          </cell>
          <cell r="L22">
            <v>2873</v>
          </cell>
          <cell r="M22">
            <v>5000</v>
          </cell>
          <cell r="N22">
            <v>2698.8</v>
          </cell>
          <cell r="O22">
            <v>2860.8</v>
          </cell>
          <cell r="P22">
            <v>3043.9</v>
          </cell>
          <cell r="Q22">
            <v>0</v>
          </cell>
          <cell r="S22">
            <v>8136</v>
          </cell>
          <cell r="T22">
            <v>0</v>
          </cell>
          <cell r="U22">
            <v>614</v>
          </cell>
          <cell r="V22">
            <v>614</v>
          </cell>
          <cell r="W22">
            <v>1958</v>
          </cell>
          <cell r="X22">
            <v>2572</v>
          </cell>
          <cell r="Y22">
            <v>5564</v>
          </cell>
          <cell r="AA22">
            <v>5000</v>
          </cell>
          <cell r="AB22">
            <v>7873</v>
          </cell>
          <cell r="AC22">
            <v>5564</v>
          </cell>
          <cell r="AD22">
            <v>8136</v>
          </cell>
          <cell r="AE22">
            <v>263</v>
          </cell>
          <cell r="AF22">
            <v>3.3405309284897752E-2</v>
          </cell>
        </row>
        <row r="23">
          <cell r="D23" t="str">
            <v>км</v>
          </cell>
          <cell r="E23">
            <v>516.29999999999995</v>
          </cell>
          <cell r="F23">
            <v>360.7</v>
          </cell>
          <cell r="G23">
            <v>284.60000000000002</v>
          </cell>
          <cell r="H23">
            <v>0</v>
          </cell>
          <cell r="I23">
            <v>77.8</v>
          </cell>
          <cell r="J23">
            <v>77.8</v>
          </cell>
          <cell r="K23">
            <v>184.2</v>
          </cell>
          <cell r="L23">
            <v>262</v>
          </cell>
          <cell r="M23">
            <v>22.6</v>
          </cell>
          <cell r="N23">
            <v>311.10000000000002</v>
          </cell>
          <cell r="O23">
            <v>314.2</v>
          </cell>
          <cell r="P23">
            <v>334.3</v>
          </cell>
          <cell r="S23">
            <v>284.88</v>
          </cell>
          <cell r="T23">
            <v>0</v>
          </cell>
          <cell r="U23">
            <v>77.8</v>
          </cell>
          <cell r="V23">
            <v>77.8</v>
          </cell>
          <cell r="W23">
            <v>182.68</v>
          </cell>
          <cell r="X23">
            <v>260.48</v>
          </cell>
          <cell r="Y23">
            <v>24.4</v>
          </cell>
          <cell r="AA23">
            <v>22.6</v>
          </cell>
          <cell r="AB23">
            <v>284.60000000000002</v>
          </cell>
          <cell r="AC23">
            <v>24.4</v>
          </cell>
          <cell r="AD23">
            <v>284.88</v>
          </cell>
          <cell r="AE23">
            <v>0.27999999999997272</v>
          </cell>
          <cell r="AF23">
            <v>9.8383696416012899E-4</v>
          </cell>
        </row>
        <row r="24">
          <cell r="B24" t="str">
            <v>1.1.1.2.1.</v>
          </cell>
          <cell r="C24" t="str">
            <v>кап. ремонт</v>
          </cell>
          <cell r="D24" t="str">
            <v>тыс. руб</v>
          </cell>
          <cell r="E24">
            <v>1294</v>
          </cell>
          <cell r="F24">
            <v>1902</v>
          </cell>
          <cell r="G24">
            <v>7873</v>
          </cell>
          <cell r="H24">
            <v>0</v>
          </cell>
          <cell r="I24">
            <v>614</v>
          </cell>
          <cell r="J24">
            <v>614</v>
          </cell>
          <cell r="K24">
            <v>2259</v>
          </cell>
          <cell r="L24">
            <v>2873</v>
          </cell>
          <cell r="M24">
            <v>5000</v>
          </cell>
          <cell r="N24">
            <v>2698.8</v>
          </cell>
          <cell r="O24">
            <v>2860.8</v>
          </cell>
          <cell r="P24">
            <v>3043.9</v>
          </cell>
          <cell r="S24">
            <v>8136</v>
          </cell>
          <cell r="T24">
            <v>0</v>
          </cell>
          <cell r="U24">
            <v>614</v>
          </cell>
          <cell r="V24">
            <v>614</v>
          </cell>
          <cell r="W24">
            <v>1958</v>
          </cell>
          <cell r="X24">
            <v>2572</v>
          </cell>
          <cell r="Y24">
            <v>5564</v>
          </cell>
          <cell r="AA24">
            <v>5000</v>
          </cell>
          <cell r="AB24">
            <v>7873</v>
          </cell>
          <cell r="AC24">
            <v>5564</v>
          </cell>
          <cell r="AD24">
            <v>8136</v>
          </cell>
          <cell r="AE24">
            <v>263</v>
          </cell>
          <cell r="AF24">
            <v>3.3405309284897752E-2</v>
          </cell>
        </row>
        <row r="25">
          <cell r="B25" t="str">
            <v>1.1.1.2.2.</v>
          </cell>
          <cell r="C25" t="str">
            <v>тек. ремонт</v>
          </cell>
          <cell r="D25" t="str">
            <v>тыс. руб</v>
          </cell>
          <cell r="E25">
            <v>70</v>
          </cell>
          <cell r="F25">
            <v>0</v>
          </cell>
          <cell r="G25">
            <v>0</v>
          </cell>
          <cell r="H25">
            <v>0</v>
          </cell>
          <cell r="I25">
            <v>0</v>
          </cell>
          <cell r="J25">
            <v>0</v>
          </cell>
          <cell r="L25">
            <v>0</v>
          </cell>
          <cell r="N25">
            <v>0</v>
          </cell>
          <cell r="O25">
            <v>0</v>
          </cell>
          <cell r="P25">
            <v>0</v>
          </cell>
          <cell r="S25">
            <v>0</v>
          </cell>
          <cell r="T25">
            <v>0</v>
          </cell>
          <cell r="U25">
            <v>0</v>
          </cell>
          <cell r="V25">
            <v>0</v>
          </cell>
          <cell r="W25">
            <v>0</v>
          </cell>
          <cell r="X25">
            <v>0</v>
          </cell>
          <cell r="Y25">
            <v>0</v>
          </cell>
          <cell r="AB25">
            <v>0</v>
          </cell>
          <cell r="AC25">
            <v>0</v>
          </cell>
          <cell r="AD25">
            <v>0</v>
          </cell>
          <cell r="AE25">
            <v>0</v>
          </cell>
          <cell r="AF25" t="str">
            <v/>
          </cell>
        </row>
        <row r="26">
          <cell r="B26" t="str">
            <v>1.1.1.3.</v>
          </cell>
          <cell r="C26" t="str">
            <v>Среднее второе напряжение (20-1 кВ)</v>
          </cell>
          <cell r="D26" t="str">
            <v xml:space="preserve">тыс. руб. </v>
          </cell>
          <cell r="E26">
            <v>11657</v>
          </cell>
          <cell r="F26">
            <v>9856</v>
          </cell>
          <cell r="G26">
            <v>10419</v>
          </cell>
          <cell r="H26">
            <v>504</v>
          </cell>
          <cell r="I26">
            <v>3935</v>
          </cell>
          <cell r="J26">
            <v>4439</v>
          </cell>
          <cell r="K26">
            <v>3896</v>
          </cell>
          <cell r="L26">
            <v>8335</v>
          </cell>
          <cell r="M26">
            <v>2084</v>
          </cell>
          <cell r="N26">
            <v>22730.2</v>
          </cell>
          <cell r="O26">
            <v>24094.1</v>
          </cell>
          <cell r="P26">
            <v>25636.1</v>
          </cell>
          <cell r="Q26">
            <v>0</v>
          </cell>
          <cell r="S26">
            <v>10789</v>
          </cell>
          <cell r="T26">
            <v>504</v>
          </cell>
          <cell r="U26">
            <v>3935</v>
          </cell>
          <cell r="V26">
            <v>4439</v>
          </cell>
          <cell r="W26">
            <v>5413</v>
          </cell>
          <cell r="X26">
            <v>9852</v>
          </cell>
          <cell r="Y26">
            <v>937</v>
          </cell>
          <cell r="AA26">
            <v>2084</v>
          </cell>
          <cell r="AB26">
            <v>10419</v>
          </cell>
          <cell r="AC26">
            <v>937</v>
          </cell>
          <cell r="AD26">
            <v>10789</v>
          </cell>
          <cell r="AE26">
            <v>370</v>
          </cell>
          <cell r="AF26">
            <v>3.5512045301852382E-2</v>
          </cell>
        </row>
        <row r="27">
          <cell r="D27" t="str">
            <v>км</v>
          </cell>
          <cell r="E27">
            <v>1086.5999999999999</v>
          </cell>
          <cell r="F27">
            <v>528.6</v>
          </cell>
          <cell r="G27">
            <v>575.34999999999991</v>
          </cell>
          <cell r="H27">
            <v>34.4</v>
          </cell>
          <cell r="I27">
            <v>281.75</v>
          </cell>
          <cell r="J27">
            <v>316.14999999999998</v>
          </cell>
          <cell r="K27">
            <v>242.9</v>
          </cell>
          <cell r="L27">
            <v>559.04999999999995</v>
          </cell>
          <cell r="M27">
            <v>16.3</v>
          </cell>
          <cell r="N27">
            <v>942.3</v>
          </cell>
          <cell r="O27">
            <v>951.7</v>
          </cell>
          <cell r="P27">
            <v>1012.6</v>
          </cell>
          <cell r="S27">
            <v>583.25</v>
          </cell>
          <cell r="T27">
            <v>34.4</v>
          </cell>
          <cell r="U27">
            <v>281.75</v>
          </cell>
          <cell r="V27">
            <v>316.14999999999998</v>
          </cell>
          <cell r="W27">
            <v>241.9</v>
          </cell>
          <cell r="X27">
            <v>558.04999999999995</v>
          </cell>
          <cell r="Y27">
            <v>25.2</v>
          </cell>
          <cell r="AA27">
            <v>16.3</v>
          </cell>
          <cell r="AB27">
            <v>575.34999999999991</v>
          </cell>
          <cell r="AC27">
            <v>25.2</v>
          </cell>
          <cell r="AD27">
            <v>583.25</v>
          </cell>
          <cell r="AE27">
            <v>7.9000000000000909</v>
          </cell>
          <cell r="AF27">
            <v>1.3730772573216463E-2</v>
          </cell>
        </row>
        <row r="28">
          <cell r="B28" t="str">
            <v>1.1.1.3.1.</v>
          </cell>
          <cell r="C28" t="str">
            <v>кап. ремонт</v>
          </cell>
          <cell r="D28" t="str">
            <v>тыс. руб</v>
          </cell>
          <cell r="E28">
            <v>11419</v>
          </cell>
          <cell r="F28">
            <v>9856</v>
          </cell>
          <cell r="G28">
            <v>10419</v>
          </cell>
          <cell r="H28">
            <v>504</v>
          </cell>
          <cell r="I28">
            <v>3935</v>
          </cell>
          <cell r="J28">
            <v>4439</v>
          </cell>
          <cell r="K28">
            <v>3896</v>
          </cell>
          <cell r="L28">
            <v>8335</v>
          </cell>
          <cell r="M28">
            <v>2084</v>
          </cell>
          <cell r="N28">
            <v>22730.2</v>
          </cell>
          <cell r="O28">
            <v>24094.1</v>
          </cell>
          <cell r="P28">
            <v>25636.1</v>
          </cell>
          <cell r="S28">
            <v>10789</v>
          </cell>
          <cell r="T28">
            <v>504</v>
          </cell>
          <cell r="U28">
            <v>3935</v>
          </cell>
          <cell r="V28">
            <v>4439</v>
          </cell>
          <cell r="W28">
            <v>5413</v>
          </cell>
          <cell r="X28">
            <v>9852</v>
          </cell>
          <cell r="Y28">
            <v>937</v>
          </cell>
          <cell r="AA28">
            <v>2084</v>
          </cell>
          <cell r="AB28">
            <v>10419</v>
          </cell>
          <cell r="AC28">
            <v>937</v>
          </cell>
          <cell r="AD28">
            <v>10789</v>
          </cell>
          <cell r="AE28">
            <v>370</v>
          </cell>
          <cell r="AF28">
            <v>3.5512045301852382E-2</v>
          </cell>
        </row>
        <row r="29">
          <cell r="B29" t="str">
            <v>1.1.1.3.2.</v>
          </cell>
          <cell r="C29" t="str">
            <v>тек. ремонт</v>
          </cell>
          <cell r="D29" t="str">
            <v>тыс. руб</v>
          </cell>
          <cell r="E29">
            <v>238</v>
          </cell>
          <cell r="F29">
            <v>0</v>
          </cell>
          <cell r="G29">
            <v>0</v>
          </cell>
          <cell r="H29">
            <v>0</v>
          </cell>
          <cell r="I29">
            <v>0</v>
          </cell>
          <cell r="J29">
            <v>0</v>
          </cell>
          <cell r="L29">
            <v>0</v>
          </cell>
          <cell r="N29">
            <v>0</v>
          </cell>
          <cell r="O29">
            <v>0</v>
          </cell>
          <cell r="S29">
            <v>0</v>
          </cell>
          <cell r="T29">
            <v>0</v>
          </cell>
          <cell r="U29">
            <v>0</v>
          </cell>
          <cell r="V29">
            <v>0</v>
          </cell>
          <cell r="W29">
            <v>0</v>
          </cell>
          <cell r="X29">
            <v>0</v>
          </cell>
          <cell r="Y29">
            <v>0</v>
          </cell>
          <cell r="AB29">
            <v>0</v>
          </cell>
          <cell r="AC29">
            <v>0</v>
          </cell>
          <cell r="AD29">
            <v>0</v>
          </cell>
          <cell r="AE29">
            <v>0</v>
          </cell>
          <cell r="AF29" t="str">
            <v/>
          </cell>
        </row>
        <row r="30">
          <cell r="B30" t="str">
            <v>1.1.1.4.</v>
          </cell>
          <cell r="C30" t="str">
            <v>Низкое напряжение (0,4 кВ и ниже)</v>
          </cell>
          <cell r="D30" t="str">
            <v xml:space="preserve">тыс. руб. </v>
          </cell>
          <cell r="E30">
            <v>16754</v>
          </cell>
          <cell r="F30">
            <v>22890</v>
          </cell>
          <cell r="G30">
            <v>23618</v>
          </cell>
          <cell r="H30">
            <v>208</v>
          </cell>
          <cell r="I30">
            <v>7892</v>
          </cell>
          <cell r="J30">
            <v>8100</v>
          </cell>
          <cell r="K30">
            <v>11629</v>
          </cell>
          <cell r="L30">
            <v>19729</v>
          </cell>
          <cell r="M30">
            <v>3889</v>
          </cell>
          <cell r="N30">
            <v>28671.5</v>
          </cell>
          <cell r="O30">
            <v>30391.8</v>
          </cell>
          <cell r="P30">
            <v>32336.9</v>
          </cell>
          <cell r="Q30">
            <v>0</v>
          </cell>
          <cell r="S30">
            <v>22866</v>
          </cell>
          <cell r="T30">
            <v>208</v>
          </cell>
          <cell r="U30">
            <v>7892</v>
          </cell>
          <cell r="V30">
            <v>8100</v>
          </cell>
          <cell r="W30">
            <v>9288</v>
          </cell>
          <cell r="X30">
            <v>17388</v>
          </cell>
          <cell r="Y30">
            <v>5478</v>
          </cell>
          <cell r="AA30">
            <v>3889</v>
          </cell>
          <cell r="AB30">
            <v>23618</v>
          </cell>
          <cell r="AC30">
            <v>5478</v>
          </cell>
          <cell r="AD30">
            <v>22866</v>
          </cell>
          <cell r="AE30">
            <v>-752</v>
          </cell>
          <cell r="AF30">
            <v>-3.1840121940892537E-2</v>
          </cell>
        </row>
        <row r="31">
          <cell r="D31" t="str">
            <v>км</v>
          </cell>
          <cell r="E31">
            <v>542.20000000000005</v>
          </cell>
          <cell r="F31">
            <v>696.9</v>
          </cell>
          <cell r="G31">
            <v>410.1</v>
          </cell>
          <cell r="H31">
            <v>0.9</v>
          </cell>
          <cell r="I31">
            <v>162.09</v>
          </cell>
          <cell r="J31">
            <v>162.99</v>
          </cell>
          <cell r="K31">
            <v>197.1</v>
          </cell>
          <cell r="L31">
            <v>360.09000000000003</v>
          </cell>
          <cell r="M31">
            <v>50</v>
          </cell>
          <cell r="N31">
            <v>841.1</v>
          </cell>
          <cell r="O31">
            <v>849.5</v>
          </cell>
          <cell r="P31">
            <v>903.9</v>
          </cell>
          <cell r="S31">
            <v>417.01</v>
          </cell>
          <cell r="T31">
            <v>0.9</v>
          </cell>
          <cell r="U31">
            <v>162.09</v>
          </cell>
          <cell r="V31">
            <v>162.99</v>
          </cell>
          <cell r="W31">
            <v>188.82</v>
          </cell>
          <cell r="X31">
            <v>351.81</v>
          </cell>
          <cell r="Y31">
            <v>65.2</v>
          </cell>
          <cell r="AA31">
            <v>50</v>
          </cell>
          <cell r="AB31">
            <v>410.1</v>
          </cell>
          <cell r="AC31">
            <v>65.2</v>
          </cell>
          <cell r="AD31">
            <v>417.01</v>
          </cell>
          <cell r="AE31">
            <v>6.9099999999999682</v>
          </cell>
          <cell r="AF31">
            <v>1.6849548890514428E-2</v>
          </cell>
        </row>
        <row r="32">
          <cell r="B32" t="str">
            <v>1.1.1.4.1.</v>
          </cell>
          <cell r="C32" t="str">
            <v>кап. ремонт</v>
          </cell>
          <cell r="D32" t="str">
            <v>тыс. руб</v>
          </cell>
          <cell r="E32">
            <v>16254</v>
          </cell>
          <cell r="F32">
            <v>22890</v>
          </cell>
          <cell r="G32">
            <v>23618</v>
          </cell>
          <cell r="H32">
            <v>208</v>
          </cell>
          <cell r="I32">
            <v>7892</v>
          </cell>
          <cell r="J32">
            <v>8100</v>
          </cell>
          <cell r="K32">
            <v>11629</v>
          </cell>
          <cell r="L32">
            <v>19729</v>
          </cell>
          <cell r="M32">
            <v>3889</v>
          </cell>
          <cell r="N32">
            <v>28671.5</v>
          </cell>
          <cell r="O32">
            <v>30391.8</v>
          </cell>
          <cell r="P32">
            <v>32336.9</v>
          </cell>
          <cell r="S32">
            <v>22866</v>
          </cell>
          <cell r="T32">
            <v>208</v>
          </cell>
          <cell r="U32">
            <v>7892</v>
          </cell>
          <cell r="V32">
            <v>8100</v>
          </cell>
          <cell r="W32">
            <v>9288</v>
          </cell>
          <cell r="X32">
            <v>17388</v>
          </cell>
          <cell r="Y32">
            <v>5478</v>
          </cell>
          <cell r="AA32">
            <v>3889</v>
          </cell>
          <cell r="AB32">
            <v>23618</v>
          </cell>
          <cell r="AC32">
            <v>5478</v>
          </cell>
          <cell r="AD32">
            <v>22866</v>
          </cell>
          <cell r="AE32">
            <v>-752</v>
          </cell>
          <cell r="AF32">
            <v>-3.1840121940892537E-2</v>
          </cell>
        </row>
        <row r="33">
          <cell r="B33" t="str">
            <v>1.1.1.4.2.</v>
          </cell>
          <cell r="C33" t="str">
            <v>тек. ремонт</v>
          </cell>
          <cell r="D33" t="str">
            <v>тыс. руб</v>
          </cell>
          <cell r="E33">
            <v>500</v>
          </cell>
          <cell r="F33">
            <v>0</v>
          </cell>
          <cell r="G33">
            <v>0</v>
          </cell>
          <cell r="H33">
            <v>0</v>
          </cell>
          <cell r="I33">
            <v>0</v>
          </cell>
          <cell r="J33">
            <v>0</v>
          </cell>
          <cell r="L33">
            <v>0</v>
          </cell>
          <cell r="N33">
            <v>0</v>
          </cell>
          <cell r="O33">
            <v>0</v>
          </cell>
          <cell r="P33">
            <v>0</v>
          </cell>
          <cell r="S33">
            <v>0</v>
          </cell>
          <cell r="T33">
            <v>0</v>
          </cell>
          <cell r="U33">
            <v>0</v>
          </cell>
          <cell r="V33">
            <v>0</v>
          </cell>
          <cell r="W33">
            <v>0</v>
          </cell>
          <cell r="X33">
            <v>0</v>
          </cell>
          <cell r="Y33">
            <v>0</v>
          </cell>
          <cell r="AB33">
            <v>0</v>
          </cell>
          <cell r="AC33">
            <v>0</v>
          </cell>
          <cell r="AD33">
            <v>0</v>
          </cell>
          <cell r="AE33">
            <v>0</v>
          </cell>
          <cell r="AF33" t="str">
            <v/>
          </cell>
        </row>
        <row r="34">
          <cell r="B34" t="str">
            <v>1.1.2</v>
          </cell>
          <cell r="C34" t="str">
            <v>Кабельные линии</v>
          </cell>
          <cell r="D34" t="str">
            <v>тыс. руб</v>
          </cell>
          <cell r="E34">
            <v>0</v>
          </cell>
          <cell r="F34">
            <v>0</v>
          </cell>
          <cell r="G34">
            <v>0</v>
          </cell>
          <cell r="H34">
            <v>0</v>
          </cell>
          <cell r="I34">
            <v>0</v>
          </cell>
          <cell r="J34">
            <v>0</v>
          </cell>
          <cell r="K34">
            <v>0</v>
          </cell>
          <cell r="L34">
            <v>0</v>
          </cell>
          <cell r="M34">
            <v>0</v>
          </cell>
          <cell r="N34">
            <v>0</v>
          </cell>
          <cell r="O34">
            <v>0</v>
          </cell>
          <cell r="P34">
            <v>0</v>
          </cell>
          <cell r="Q34">
            <v>0</v>
          </cell>
          <cell r="S34">
            <v>0</v>
          </cell>
          <cell r="T34">
            <v>0</v>
          </cell>
          <cell r="U34">
            <v>0</v>
          </cell>
          <cell r="V34">
            <v>0</v>
          </cell>
          <cell r="W34">
            <v>0</v>
          </cell>
          <cell r="X34">
            <v>0</v>
          </cell>
          <cell r="Y34">
            <v>0</v>
          </cell>
          <cell r="AA34">
            <v>0</v>
          </cell>
          <cell r="AB34">
            <v>0</v>
          </cell>
          <cell r="AC34">
            <v>0</v>
          </cell>
          <cell r="AD34">
            <v>0</v>
          </cell>
          <cell r="AE34">
            <v>0</v>
          </cell>
          <cell r="AF34" t="str">
            <v/>
          </cell>
        </row>
        <row r="35">
          <cell r="D35" t="str">
            <v>км</v>
          </cell>
          <cell r="E35">
            <v>0</v>
          </cell>
          <cell r="F35">
            <v>0</v>
          </cell>
          <cell r="G35">
            <v>0</v>
          </cell>
          <cell r="H35">
            <v>0</v>
          </cell>
          <cell r="I35">
            <v>0</v>
          </cell>
          <cell r="J35">
            <v>0</v>
          </cell>
          <cell r="K35">
            <v>0</v>
          </cell>
          <cell r="L35">
            <v>0</v>
          </cell>
          <cell r="M35">
            <v>0</v>
          </cell>
          <cell r="N35">
            <v>0</v>
          </cell>
          <cell r="O35">
            <v>0</v>
          </cell>
          <cell r="P35">
            <v>0</v>
          </cell>
          <cell r="Q35">
            <v>0</v>
          </cell>
          <cell r="S35">
            <v>0</v>
          </cell>
          <cell r="T35">
            <v>0</v>
          </cell>
          <cell r="U35">
            <v>0</v>
          </cell>
          <cell r="V35">
            <v>0</v>
          </cell>
          <cell r="W35">
            <v>0</v>
          </cell>
          <cell r="X35">
            <v>0</v>
          </cell>
          <cell r="Y35">
            <v>0</v>
          </cell>
          <cell r="AA35">
            <v>0</v>
          </cell>
          <cell r="AB35">
            <v>0</v>
          </cell>
          <cell r="AC35">
            <v>0</v>
          </cell>
          <cell r="AD35">
            <v>0</v>
          </cell>
          <cell r="AE35">
            <v>0</v>
          </cell>
          <cell r="AF35" t="str">
            <v/>
          </cell>
        </row>
        <row r="36">
          <cell r="B36" t="str">
            <v>1.1.2.1.</v>
          </cell>
          <cell r="C36" t="str">
            <v>Высокое напряжение (от 110 кВ)</v>
          </cell>
          <cell r="D36" t="str">
            <v xml:space="preserve">тыс. руб. </v>
          </cell>
          <cell r="E36">
            <v>0</v>
          </cell>
          <cell r="F36">
            <v>0</v>
          </cell>
          <cell r="G36">
            <v>0</v>
          </cell>
          <cell r="H36">
            <v>0</v>
          </cell>
          <cell r="I36">
            <v>0</v>
          </cell>
          <cell r="J36">
            <v>0</v>
          </cell>
          <cell r="K36">
            <v>0</v>
          </cell>
          <cell r="L36">
            <v>0</v>
          </cell>
          <cell r="M36">
            <v>0</v>
          </cell>
          <cell r="N36">
            <v>0</v>
          </cell>
          <cell r="O36">
            <v>0</v>
          </cell>
          <cell r="P36">
            <v>0</v>
          </cell>
          <cell r="Q36">
            <v>0</v>
          </cell>
          <cell r="S36">
            <v>0</v>
          </cell>
          <cell r="T36">
            <v>0</v>
          </cell>
          <cell r="U36">
            <v>0</v>
          </cell>
          <cell r="V36">
            <v>0</v>
          </cell>
          <cell r="W36">
            <v>0</v>
          </cell>
          <cell r="X36">
            <v>0</v>
          </cell>
          <cell r="Y36">
            <v>0</v>
          </cell>
          <cell r="AA36">
            <v>0</v>
          </cell>
          <cell r="AB36">
            <v>0</v>
          </cell>
          <cell r="AC36">
            <v>0</v>
          </cell>
          <cell r="AD36">
            <v>0</v>
          </cell>
          <cell r="AE36">
            <v>0</v>
          </cell>
          <cell r="AF36" t="str">
            <v/>
          </cell>
        </row>
        <row r="37">
          <cell r="D37" t="str">
            <v>км</v>
          </cell>
          <cell r="E37">
            <v>0</v>
          </cell>
          <cell r="F37">
            <v>0</v>
          </cell>
          <cell r="G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1.1.2.1.1.</v>
          </cell>
          <cell r="C38" t="str">
            <v>кап. ремонт</v>
          </cell>
          <cell r="D38" t="str">
            <v>тыс. руб</v>
          </cell>
          <cell r="E38">
            <v>0</v>
          </cell>
          <cell r="F38">
            <v>0</v>
          </cell>
          <cell r="G38">
            <v>0</v>
          </cell>
          <cell r="J38">
            <v>0</v>
          </cell>
          <cell r="L38">
            <v>0</v>
          </cell>
          <cell r="N38">
            <v>0</v>
          </cell>
          <cell r="O38">
            <v>0</v>
          </cell>
          <cell r="P38">
            <v>0</v>
          </cell>
          <cell r="S38">
            <v>0</v>
          </cell>
          <cell r="T38">
            <v>0</v>
          </cell>
          <cell r="U38">
            <v>0</v>
          </cell>
          <cell r="V38">
            <v>0</v>
          </cell>
          <cell r="W38">
            <v>0</v>
          </cell>
          <cell r="X38">
            <v>0</v>
          </cell>
          <cell r="Y38">
            <v>0</v>
          </cell>
          <cell r="AB38">
            <v>0</v>
          </cell>
          <cell r="AC38">
            <v>0</v>
          </cell>
          <cell r="AD38">
            <v>0</v>
          </cell>
          <cell r="AE38">
            <v>0</v>
          </cell>
          <cell r="AF38" t="str">
            <v/>
          </cell>
        </row>
        <row r="39">
          <cell r="B39" t="str">
            <v>1.1.2.1.2.</v>
          </cell>
          <cell r="C39" t="str">
            <v>тек. ремонт</v>
          </cell>
          <cell r="D39" t="str">
            <v>тыс. руб</v>
          </cell>
          <cell r="E39">
            <v>0</v>
          </cell>
          <cell r="F39">
            <v>0</v>
          </cell>
          <cell r="G39">
            <v>0</v>
          </cell>
          <cell r="J39">
            <v>0</v>
          </cell>
          <cell r="L39">
            <v>0</v>
          </cell>
          <cell r="N39">
            <v>0</v>
          </cell>
          <cell r="O39">
            <v>0</v>
          </cell>
          <cell r="P39">
            <v>0</v>
          </cell>
          <cell r="S39">
            <v>0</v>
          </cell>
          <cell r="T39">
            <v>0</v>
          </cell>
          <cell r="U39">
            <v>0</v>
          </cell>
          <cell r="V39">
            <v>0</v>
          </cell>
          <cell r="W39">
            <v>0</v>
          </cell>
          <cell r="X39">
            <v>0</v>
          </cell>
          <cell r="Y39">
            <v>0</v>
          </cell>
          <cell r="AB39">
            <v>0</v>
          </cell>
          <cell r="AC39">
            <v>0</v>
          </cell>
          <cell r="AD39">
            <v>0</v>
          </cell>
          <cell r="AE39">
            <v>0</v>
          </cell>
          <cell r="AF39" t="str">
            <v/>
          </cell>
        </row>
        <row r="40">
          <cell r="B40" t="str">
            <v>1.1.2.2.</v>
          </cell>
          <cell r="C40" t="str">
            <v>Среднее первое напряжение (35 кВ)</v>
          </cell>
          <cell r="D40" t="str">
            <v xml:space="preserve">тыс. руб. </v>
          </cell>
          <cell r="E40">
            <v>0</v>
          </cell>
          <cell r="F40">
            <v>0</v>
          </cell>
          <cell r="G40">
            <v>0</v>
          </cell>
          <cell r="H40">
            <v>0</v>
          </cell>
          <cell r="I40">
            <v>0</v>
          </cell>
          <cell r="J40">
            <v>0</v>
          </cell>
          <cell r="K40">
            <v>0</v>
          </cell>
          <cell r="L40">
            <v>0</v>
          </cell>
          <cell r="M40">
            <v>0</v>
          </cell>
          <cell r="N40">
            <v>0</v>
          </cell>
          <cell r="O40">
            <v>0</v>
          </cell>
          <cell r="P40">
            <v>0</v>
          </cell>
          <cell r="Q40">
            <v>0</v>
          </cell>
          <cell r="S40">
            <v>0</v>
          </cell>
          <cell r="T40">
            <v>0</v>
          </cell>
          <cell r="U40">
            <v>0</v>
          </cell>
          <cell r="V40">
            <v>0</v>
          </cell>
          <cell r="W40">
            <v>0</v>
          </cell>
          <cell r="X40">
            <v>0</v>
          </cell>
          <cell r="Y40">
            <v>0</v>
          </cell>
          <cell r="AA40">
            <v>0</v>
          </cell>
          <cell r="AB40">
            <v>0</v>
          </cell>
          <cell r="AC40">
            <v>0</v>
          </cell>
          <cell r="AD40">
            <v>0</v>
          </cell>
          <cell r="AE40">
            <v>0</v>
          </cell>
          <cell r="AF40" t="str">
            <v/>
          </cell>
        </row>
        <row r="41">
          <cell r="D41" t="str">
            <v>км</v>
          </cell>
          <cell r="E41">
            <v>0</v>
          </cell>
          <cell r="F41">
            <v>0</v>
          </cell>
          <cell r="G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1.1.2.2.1.</v>
          </cell>
          <cell r="C42" t="str">
            <v>кап. ремонт</v>
          </cell>
          <cell r="D42" t="str">
            <v>тыс. руб</v>
          </cell>
          <cell r="E42">
            <v>0</v>
          </cell>
          <cell r="F42">
            <v>0</v>
          </cell>
          <cell r="G42">
            <v>0</v>
          </cell>
          <cell r="J42">
            <v>0</v>
          </cell>
          <cell r="L42">
            <v>0</v>
          </cell>
          <cell r="N42">
            <v>0</v>
          </cell>
          <cell r="O42">
            <v>0</v>
          </cell>
          <cell r="P42">
            <v>0</v>
          </cell>
          <cell r="S42">
            <v>0</v>
          </cell>
          <cell r="T42">
            <v>0</v>
          </cell>
          <cell r="U42">
            <v>0</v>
          </cell>
          <cell r="V42">
            <v>0</v>
          </cell>
          <cell r="W42">
            <v>0</v>
          </cell>
          <cell r="X42">
            <v>0</v>
          </cell>
          <cell r="Y42">
            <v>0</v>
          </cell>
          <cell r="AB42">
            <v>0</v>
          </cell>
          <cell r="AC42">
            <v>0</v>
          </cell>
          <cell r="AD42">
            <v>0</v>
          </cell>
          <cell r="AE42">
            <v>0</v>
          </cell>
          <cell r="AF42" t="str">
            <v/>
          </cell>
        </row>
        <row r="43">
          <cell r="B43" t="str">
            <v>1.1.2.2.2.</v>
          </cell>
          <cell r="C43" t="str">
            <v>тек. ремонт</v>
          </cell>
          <cell r="D43" t="str">
            <v>тыс. руб</v>
          </cell>
          <cell r="E43">
            <v>0</v>
          </cell>
          <cell r="F43">
            <v>0</v>
          </cell>
          <cell r="G43">
            <v>0</v>
          </cell>
          <cell r="J43">
            <v>0</v>
          </cell>
          <cell r="L43">
            <v>0</v>
          </cell>
          <cell r="N43">
            <v>0</v>
          </cell>
          <cell r="O43">
            <v>0</v>
          </cell>
          <cell r="P43">
            <v>0</v>
          </cell>
          <cell r="S43">
            <v>0</v>
          </cell>
          <cell r="T43">
            <v>0</v>
          </cell>
          <cell r="U43">
            <v>0</v>
          </cell>
          <cell r="V43">
            <v>0</v>
          </cell>
          <cell r="W43">
            <v>0</v>
          </cell>
          <cell r="X43">
            <v>0</v>
          </cell>
          <cell r="Y43">
            <v>0</v>
          </cell>
          <cell r="AB43">
            <v>0</v>
          </cell>
          <cell r="AC43">
            <v>0</v>
          </cell>
          <cell r="AD43">
            <v>0</v>
          </cell>
          <cell r="AE43">
            <v>0</v>
          </cell>
          <cell r="AF43" t="str">
            <v/>
          </cell>
        </row>
        <row r="44">
          <cell r="B44" t="str">
            <v>1.1.2.3.</v>
          </cell>
          <cell r="C44" t="str">
            <v>Среднее второе напряжение (20-1 кВ)</v>
          </cell>
          <cell r="D44" t="str">
            <v xml:space="preserve">тыс. руб. </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D45" t="str">
            <v>км</v>
          </cell>
          <cell r="E45">
            <v>0</v>
          </cell>
          <cell r="F45">
            <v>0</v>
          </cell>
          <cell r="G45">
            <v>0</v>
          </cell>
          <cell r="H45">
            <v>0</v>
          </cell>
          <cell r="I45">
            <v>0</v>
          </cell>
          <cell r="J45">
            <v>0</v>
          </cell>
          <cell r="N45">
            <v>0</v>
          </cell>
          <cell r="O45">
            <v>0</v>
          </cell>
          <cell r="P45">
            <v>0</v>
          </cell>
          <cell r="S45">
            <v>0</v>
          </cell>
          <cell r="T45">
            <v>0</v>
          </cell>
          <cell r="U45">
            <v>0</v>
          </cell>
          <cell r="V45">
            <v>0</v>
          </cell>
          <cell r="W45">
            <v>0</v>
          </cell>
          <cell r="X45">
            <v>0</v>
          </cell>
          <cell r="Y45">
            <v>0</v>
          </cell>
          <cell r="AB45">
            <v>0</v>
          </cell>
          <cell r="AC45">
            <v>0</v>
          </cell>
          <cell r="AD45">
            <v>0</v>
          </cell>
          <cell r="AE45">
            <v>0</v>
          </cell>
          <cell r="AF45" t="str">
            <v/>
          </cell>
        </row>
        <row r="46">
          <cell r="B46" t="str">
            <v>1.1.2.3.1.</v>
          </cell>
          <cell r="C46" t="str">
            <v>кап. ремонт</v>
          </cell>
          <cell r="D46" t="str">
            <v>тыс. 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1.1.2.3.2.</v>
          </cell>
          <cell r="C47" t="str">
            <v>тек. ремонт</v>
          </cell>
          <cell r="D47" t="str">
            <v>тыс. руб</v>
          </cell>
          <cell r="E47">
            <v>0</v>
          </cell>
          <cell r="F47">
            <v>0</v>
          </cell>
          <cell r="G47">
            <v>0</v>
          </cell>
          <cell r="H47">
            <v>0</v>
          </cell>
          <cell r="I47">
            <v>0</v>
          </cell>
          <cell r="J47">
            <v>0</v>
          </cell>
          <cell r="L47">
            <v>0</v>
          </cell>
          <cell r="N47">
            <v>0</v>
          </cell>
          <cell r="O47">
            <v>0</v>
          </cell>
          <cell r="P47">
            <v>0</v>
          </cell>
          <cell r="S47">
            <v>0</v>
          </cell>
          <cell r="T47">
            <v>0</v>
          </cell>
          <cell r="U47">
            <v>0</v>
          </cell>
          <cell r="V47">
            <v>0</v>
          </cell>
          <cell r="W47">
            <v>0</v>
          </cell>
          <cell r="X47">
            <v>0</v>
          </cell>
          <cell r="Y47">
            <v>0</v>
          </cell>
          <cell r="AB47">
            <v>0</v>
          </cell>
          <cell r="AC47">
            <v>0</v>
          </cell>
          <cell r="AD47">
            <v>0</v>
          </cell>
          <cell r="AE47">
            <v>0</v>
          </cell>
          <cell r="AF47" t="str">
            <v/>
          </cell>
        </row>
        <row r="48">
          <cell r="B48" t="str">
            <v>1.1.2.4.</v>
          </cell>
          <cell r="C48" t="str">
            <v>Низкое напряжение (0,4 кВ и ниже)</v>
          </cell>
          <cell r="D48" t="str">
            <v xml:space="preserve">тыс. руб. </v>
          </cell>
          <cell r="E48">
            <v>0</v>
          </cell>
          <cell r="F48">
            <v>0</v>
          </cell>
          <cell r="G48">
            <v>0</v>
          </cell>
          <cell r="H48">
            <v>0</v>
          </cell>
          <cell r="I48">
            <v>0</v>
          </cell>
          <cell r="J48">
            <v>0</v>
          </cell>
          <cell r="K48">
            <v>0</v>
          </cell>
          <cell r="L48">
            <v>0</v>
          </cell>
          <cell r="M48">
            <v>0</v>
          </cell>
          <cell r="N48">
            <v>0</v>
          </cell>
          <cell r="O48">
            <v>0</v>
          </cell>
          <cell r="P48">
            <v>0</v>
          </cell>
          <cell r="Q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D49" t="str">
            <v>км</v>
          </cell>
          <cell r="E49">
            <v>0</v>
          </cell>
          <cell r="F49">
            <v>0</v>
          </cell>
          <cell r="G49">
            <v>0</v>
          </cell>
          <cell r="H49">
            <v>0</v>
          </cell>
          <cell r="I49">
            <v>0</v>
          </cell>
          <cell r="J49">
            <v>0</v>
          </cell>
          <cell r="N49">
            <v>0</v>
          </cell>
          <cell r="O49">
            <v>0</v>
          </cell>
          <cell r="P49">
            <v>0</v>
          </cell>
          <cell r="S49">
            <v>0</v>
          </cell>
          <cell r="T49">
            <v>0</v>
          </cell>
          <cell r="U49">
            <v>0</v>
          </cell>
          <cell r="V49">
            <v>0</v>
          </cell>
          <cell r="W49">
            <v>0</v>
          </cell>
          <cell r="X49">
            <v>0</v>
          </cell>
          <cell r="Y49">
            <v>0</v>
          </cell>
          <cell r="AB49">
            <v>0</v>
          </cell>
          <cell r="AC49">
            <v>0</v>
          </cell>
          <cell r="AD49">
            <v>0</v>
          </cell>
          <cell r="AE49">
            <v>0</v>
          </cell>
          <cell r="AF49" t="str">
            <v/>
          </cell>
        </row>
        <row r="50">
          <cell r="B50" t="str">
            <v>1.1.2.4.1.</v>
          </cell>
          <cell r="C50" t="str">
            <v>кап. ремонт</v>
          </cell>
          <cell r="D50" t="str">
            <v>тыс. руб</v>
          </cell>
          <cell r="E50">
            <v>0</v>
          </cell>
          <cell r="F50">
            <v>0</v>
          </cell>
          <cell r="G50">
            <v>0</v>
          </cell>
          <cell r="H50">
            <v>0</v>
          </cell>
          <cell r="I50">
            <v>0</v>
          </cell>
          <cell r="J50">
            <v>0</v>
          </cell>
          <cell r="L50">
            <v>0</v>
          </cell>
          <cell r="N50">
            <v>0</v>
          </cell>
          <cell r="O50">
            <v>0</v>
          </cell>
          <cell r="P50">
            <v>0</v>
          </cell>
          <cell r="S50">
            <v>0</v>
          </cell>
          <cell r="T50">
            <v>0</v>
          </cell>
          <cell r="U50">
            <v>0</v>
          </cell>
          <cell r="V50">
            <v>0</v>
          </cell>
          <cell r="W50">
            <v>0</v>
          </cell>
          <cell r="X50">
            <v>0</v>
          </cell>
          <cell r="Y50">
            <v>0</v>
          </cell>
          <cell r="AB50">
            <v>0</v>
          </cell>
          <cell r="AC50">
            <v>0</v>
          </cell>
          <cell r="AD50">
            <v>0</v>
          </cell>
          <cell r="AE50">
            <v>0</v>
          </cell>
          <cell r="AF50" t="str">
            <v/>
          </cell>
        </row>
        <row r="51">
          <cell r="B51" t="str">
            <v>1.1.2.4.2.</v>
          </cell>
          <cell r="C51" t="str">
            <v>тек. ремонт</v>
          </cell>
          <cell r="D51" t="str">
            <v>тыс. руб</v>
          </cell>
          <cell r="E51">
            <v>0</v>
          </cell>
          <cell r="F51">
            <v>0</v>
          </cell>
          <cell r="G51">
            <v>0</v>
          </cell>
          <cell r="H51">
            <v>0</v>
          </cell>
          <cell r="I51">
            <v>0</v>
          </cell>
          <cell r="J51">
            <v>0</v>
          </cell>
          <cell r="L51">
            <v>0</v>
          </cell>
          <cell r="N51">
            <v>0</v>
          </cell>
          <cell r="O51">
            <v>0</v>
          </cell>
          <cell r="P51">
            <v>0</v>
          </cell>
          <cell r="S51">
            <v>0</v>
          </cell>
          <cell r="T51">
            <v>0</v>
          </cell>
          <cell r="U51">
            <v>0</v>
          </cell>
          <cell r="V51">
            <v>0</v>
          </cell>
          <cell r="W51">
            <v>0</v>
          </cell>
          <cell r="X51">
            <v>0</v>
          </cell>
          <cell r="Y51">
            <v>0</v>
          </cell>
          <cell r="AB51">
            <v>0</v>
          </cell>
          <cell r="AC51">
            <v>0</v>
          </cell>
          <cell r="AD51">
            <v>0</v>
          </cell>
          <cell r="AE51">
            <v>0</v>
          </cell>
          <cell r="AF51" t="str">
            <v/>
          </cell>
        </row>
        <row r="52">
          <cell r="B52" t="str">
            <v>1.2.</v>
          </cell>
          <cell r="C52" t="str">
            <v>Оборудование и сооружения подстанций</v>
          </cell>
          <cell r="D52" t="str">
            <v xml:space="preserve">тыс. руб. </v>
          </cell>
          <cell r="E52">
            <v>21105</v>
          </cell>
          <cell r="F52">
            <v>27799</v>
          </cell>
          <cell r="G52">
            <v>29616</v>
          </cell>
          <cell r="H52">
            <v>916</v>
          </cell>
          <cell r="I52">
            <v>13260</v>
          </cell>
          <cell r="J52">
            <v>14176</v>
          </cell>
          <cell r="K52">
            <v>11288</v>
          </cell>
          <cell r="L52">
            <v>25464</v>
          </cell>
          <cell r="M52">
            <v>4152</v>
          </cell>
          <cell r="N52">
            <v>32789.800000000003</v>
          </cell>
          <cell r="O52">
            <v>34757.199999999997</v>
          </cell>
          <cell r="P52">
            <v>36981.599999999999</v>
          </cell>
          <cell r="Q52">
            <v>0</v>
          </cell>
          <cell r="S52">
            <v>30578</v>
          </cell>
          <cell r="T52">
            <v>916</v>
          </cell>
          <cell r="U52">
            <v>13260</v>
          </cell>
          <cell r="V52">
            <v>14176</v>
          </cell>
          <cell r="W52">
            <v>11099</v>
          </cell>
          <cell r="X52">
            <v>25275</v>
          </cell>
          <cell r="Y52">
            <v>5303</v>
          </cell>
          <cell r="AA52">
            <v>4152</v>
          </cell>
          <cell r="AB52">
            <v>29616</v>
          </cell>
          <cell r="AC52">
            <v>5303</v>
          </cell>
          <cell r="AD52">
            <v>30578</v>
          </cell>
          <cell r="AE52">
            <v>962</v>
          </cell>
          <cell r="AF52">
            <v>3.2482441923284713E-2</v>
          </cell>
        </row>
        <row r="53">
          <cell r="D53" t="str">
            <v>у.е</v>
          </cell>
          <cell r="E53">
            <v>5603.8</v>
          </cell>
          <cell r="F53">
            <v>2974.1</v>
          </cell>
          <cell r="G53">
            <v>2348.8000000000002</v>
          </cell>
          <cell r="H53">
            <v>9.1999999999999993</v>
          </cell>
          <cell r="I53">
            <v>628.1</v>
          </cell>
          <cell r="J53">
            <v>637.29999999999995</v>
          </cell>
          <cell r="K53">
            <v>1528.3</v>
          </cell>
          <cell r="L53">
            <v>2165.6</v>
          </cell>
          <cell r="M53">
            <v>183.2</v>
          </cell>
          <cell r="N53">
            <v>9068.9</v>
          </cell>
          <cell r="O53">
            <v>9068.9</v>
          </cell>
          <cell r="P53">
            <v>9649.2999999999993</v>
          </cell>
          <cell r="Q53">
            <v>0</v>
          </cell>
          <cell r="S53">
            <v>2406.3000000000002</v>
          </cell>
          <cell r="T53">
            <v>9.1999999999999993</v>
          </cell>
          <cell r="U53">
            <v>628.1</v>
          </cell>
          <cell r="V53">
            <v>637.29999999999995</v>
          </cell>
          <cell r="W53">
            <v>1615.7</v>
          </cell>
          <cell r="X53">
            <v>2253</v>
          </cell>
          <cell r="Y53">
            <v>153.30000000000001</v>
          </cell>
          <cell r="AA53">
            <v>183.2</v>
          </cell>
          <cell r="AB53">
            <v>2348.8000000000002</v>
          </cell>
          <cell r="AC53">
            <v>153.30000000000001</v>
          </cell>
          <cell r="AD53">
            <v>2406.3000000000002</v>
          </cell>
          <cell r="AE53">
            <v>57.5</v>
          </cell>
          <cell r="AF53">
            <v>2.4480585831062669E-2</v>
          </cell>
        </row>
        <row r="54">
          <cell r="B54" t="str">
            <v>1.2.1.</v>
          </cell>
          <cell r="C54" t="str">
            <v>Высокое напряжение (от 110 кВ)</v>
          </cell>
          <cell r="D54" t="str">
            <v xml:space="preserve">тыс. руб. </v>
          </cell>
          <cell r="E54">
            <v>7300</v>
          </cell>
          <cell r="F54">
            <v>7450</v>
          </cell>
          <cell r="G54">
            <v>8027</v>
          </cell>
          <cell r="H54">
            <v>0</v>
          </cell>
          <cell r="I54">
            <v>3738</v>
          </cell>
          <cell r="J54">
            <v>3738</v>
          </cell>
          <cell r="K54">
            <v>3976</v>
          </cell>
          <cell r="L54">
            <v>7714</v>
          </cell>
          <cell r="M54">
            <v>313</v>
          </cell>
          <cell r="N54">
            <v>9141.1</v>
          </cell>
          <cell r="O54">
            <v>9689.5</v>
          </cell>
          <cell r="P54">
            <v>10309.6</v>
          </cell>
          <cell r="Q54">
            <v>0</v>
          </cell>
          <cell r="S54">
            <v>8818</v>
          </cell>
          <cell r="T54">
            <v>0</v>
          </cell>
          <cell r="U54">
            <v>3738</v>
          </cell>
          <cell r="V54">
            <v>3738</v>
          </cell>
          <cell r="W54">
            <v>2876</v>
          </cell>
          <cell r="X54">
            <v>6614</v>
          </cell>
          <cell r="Y54">
            <v>2204</v>
          </cell>
          <cell r="AA54">
            <v>313</v>
          </cell>
          <cell r="AB54">
            <v>8027</v>
          </cell>
          <cell r="AC54">
            <v>2204</v>
          </cell>
          <cell r="AD54">
            <v>8818</v>
          </cell>
          <cell r="AE54">
            <v>791</v>
          </cell>
          <cell r="AF54">
            <v>9.8542419334745238E-2</v>
          </cell>
        </row>
        <row r="55">
          <cell r="D55" t="str">
            <v>у.е</v>
          </cell>
          <cell r="E55">
            <v>2310</v>
          </cell>
          <cell r="F55">
            <v>630</v>
          </cell>
          <cell r="G55">
            <v>525</v>
          </cell>
          <cell r="H55">
            <v>0</v>
          </cell>
          <cell r="I55">
            <v>105</v>
          </cell>
          <cell r="J55">
            <v>105</v>
          </cell>
          <cell r="K55">
            <v>315</v>
          </cell>
          <cell r="L55">
            <v>420</v>
          </cell>
          <cell r="M55">
            <v>105</v>
          </cell>
          <cell r="N55">
            <v>4305</v>
          </cell>
          <cell r="O55">
            <v>4305</v>
          </cell>
          <cell r="P55">
            <v>4580.5</v>
          </cell>
          <cell r="S55">
            <v>525</v>
          </cell>
          <cell r="T55">
            <v>0</v>
          </cell>
          <cell r="U55">
            <v>105</v>
          </cell>
          <cell r="V55">
            <v>105</v>
          </cell>
          <cell r="W55">
            <v>315</v>
          </cell>
          <cell r="X55">
            <v>420</v>
          </cell>
          <cell r="Y55">
            <v>105</v>
          </cell>
          <cell r="AA55">
            <v>105</v>
          </cell>
          <cell r="AB55">
            <v>525</v>
          </cell>
          <cell r="AC55">
            <v>105</v>
          </cell>
          <cell r="AD55">
            <v>525</v>
          </cell>
          <cell r="AE55">
            <v>0</v>
          </cell>
          <cell r="AF55">
            <v>0</v>
          </cell>
        </row>
        <row r="56">
          <cell r="B56" t="str">
            <v>1.2.1.1.</v>
          </cell>
          <cell r="C56" t="str">
            <v>кап. ремонт</v>
          </cell>
          <cell r="D56" t="str">
            <v>тыс. руб</v>
          </cell>
          <cell r="E56">
            <v>6727</v>
          </cell>
          <cell r="F56">
            <v>6576</v>
          </cell>
          <cell r="G56">
            <v>7416</v>
          </cell>
          <cell r="H56">
            <v>0</v>
          </cell>
          <cell r="I56">
            <v>3316</v>
          </cell>
          <cell r="J56">
            <v>3316</v>
          </cell>
          <cell r="K56">
            <v>3895</v>
          </cell>
          <cell r="L56">
            <v>7211</v>
          </cell>
          <cell r="M56">
            <v>205</v>
          </cell>
          <cell r="N56">
            <v>7494.2</v>
          </cell>
          <cell r="O56">
            <v>7943.8</v>
          </cell>
          <cell r="P56">
            <v>8452.2000000000007</v>
          </cell>
          <cell r="S56">
            <v>8139</v>
          </cell>
          <cell r="T56">
            <v>0</v>
          </cell>
          <cell r="U56">
            <v>3316</v>
          </cell>
          <cell r="V56">
            <v>3316</v>
          </cell>
          <cell r="W56">
            <v>2731</v>
          </cell>
          <cell r="X56">
            <v>6047</v>
          </cell>
          <cell r="Y56">
            <v>2092</v>
          </cell>
          <cell r="AA56">
            <v>205</v>
          </cell>
          <cell r="AB56">
            <v>7416</v>
          </cell>
          <cell r="AC56">
            <v>2092</v>
          </cell>
          <cell r="AD56">
            <v>8139</v>
          </cell>
          <cell r="AE56">
            <v>723</v>
          </cell>
          <cell r="AF56">
            <v>9.7491909385113262E-2</v>
          </cell>
        </row>
        <row r="57">
          <cell r="B57" t="str">
            <v>1.2.1.2.</v>
          </cell>
          <cell r="C57" t="str">
            <v>тек. ремонт</v>
          </cell>
          <cell r="D57" t="str">
            <v>тыс. руб</v>
          </cell>
          <cell r="E57">
            <v>573</v>
          </cell>
          <cell r="F57">
            <v>874</v>
          </cell>
          <cell r="G57">
            <v>611</v>
          </cell>
          <cell r="H57">
            <v>0</v>
          </cell>
          <cell r="I57">
            <v>422</v>
          </cell>
          <cell r="J57">
            <v>422</v>
          </cell>
          <cell r="K57">
            <v>81</v>
          </cell>
          <cell r="L57">
            <v>503</v>
          </cell>
          <cell r="M57">
            <v>108</v>
          </cell>
          <cell r="N57">
            <v>1646.9</v>
          </cell>
          <cell r="O57">
            <v>1745.7</v>
          </cell>
          <cell r="P57">
            <v>1857.4</v>
          </cell>
          <cell r="S57">
            <v>679</v>
          </cell>
          <cell r="T57">
            <v>0</v>
          </cell>
          <cell r="U57">
            <v>422</v>
          </cell>
          <cell r="V57">
            <v>422</v>
          </cell>
          <cell r="W57">
            <v>145</v>
          </cell>
          <cell r="X57">
            <v>567</v>
          </cell>
          <cell r="Y57">
            <v>112</v>
          </cell>
          <cell r="AA57">
            <v>108</v>
          </cell>
          <cell r="AB57">
            <v>611</v>
          </cell>
          <cell r="AC57">
            <v>112</v>
          </cell>
          <cell r="AD57">
            <v>679</v>
          </cell>
          <cell r="AE57">
            <v>68</v>
          </cell>
          <cell r="AF57">
            <v>0.11129296235679215</v>
          </cell>
        </row>
        <row r="58">
          <cell r="B58" t="str">
            <v>1.2.2.</v>
          </cell>
          <cell r="C58" t="str">
            <v>Среднее первое напряжение (35 кВ)</v>
          </cell>
          <cell r="D58" t="str">
            <v xml:space="preserve">тыс. руб. </v>
          </cell>
          <cell r="E58">
            <v>5372</v>
          </cell>
          <cell r="F58">
            <v>9208</v>
          </cell>
          <cell r="G58">
            <v>8973</v>
          </cell>
          <cell r="H58">
            <v>0</v>
          </cell>
          <cell r="I58">
            <v>3827</v>
          </cell>
          <cell r="J58">
            <v>3827</v>
          </cell>
          <cell r="K58">
            <v>5146</v>
          </cell>
          <cell r="L58">
            <v>8973</v>
          </cell>
          <cell r="M58">
            <v>0</v>
          </cell>
          <cell r="N58">
            <v>14910.300000000001</v>
          </cell>
          <cell r="O58">
            <v>15805</v>
          </cell>
          <cell r="P58">
            <v>16816.5</v>
          </cell>
          <cell r="Q58">
            <v>0</v>
          </cell>
          <cell r="S58">
            <v>9169</v>
          </cell>
          <cell r="T58">
            <v>0</v>
          </cell>
          <cell r="U58">
            <v>3827</v>
          </cell>
          <cell r="V58">
            <v>3827</v>
          </cell>
          <cell r="W58">
            <v>4724</v>
          </cell>
          <cell r="X58">
            <v>8551</v>
          </cell>
          <cell r="Y58">
            <v>618</v>
          </cell>
          <cell r="AA58">
            <v>0</v>
          </cell>
          <cell r="AB58">
            <v>8973</v>
          </cell>
          <cell r="AC58">
            <v>618</v>
          </cell>
          <cell r="AD58">
            <v>9169</v>
          </cell>
          <cell r="AE58">
            <v>196</v>
          </cell>
          <cell r="AF58">
            <v>2.1843307700880419E-2</v>
          </cell>
        </row>
        <row r="59">
          <cell r="D59" t="str">
            <v>у.е</v>
          </cell>
          <cell r="E59">
            <v>2475</v>
          </cell>
          <cell r="F59">
            <v>1500</v>
          </cell>
          <cell r="G59">
            <v>1350</v>
          </cell>
          <cell r="H59">
            <v>0</v>
          </cell>
          <cell r="I59">
            <v>300</v>
          </cell>
          <cell r="J59">
            <v>300</v>
          </cell>
          <cell r="K59">
            <v>1050</v>
          </cell>
          <cell r="L59">
            <v>1350</v>
          </cell>
          <cell r="M59">
            <v>0</v>
          </cell>
          <cell r="N59">
            <v>3975</v>
          </cell>
          <cell r="O59">
            <v>3975</v>
          </cell>
          <cell r="P59">
            <v>4229.3999999999996</v>
          </cell>
          <cell r="S59">
            <v>1350</v>
          </cell>
          <cell r="T59">
            <v>0</v>
          </cell>
          <cell r="U59">
            <v>300</v>
          </cell>
          <cell r="V59">
            <v>300</v>
          </cell>
          <cell r="W59">
            <v>1050</v>
          </cell>
          <cell r="X59">
            <v>1350</v>
          </cell>
          <cell r="Y59">
            <v>0</v>
          </cell>
          <cell r="AA59">
            <v>0</v>
          </cell>
          <cell r="AB59">
            <v>1350</v>
          </cell>
          <cell r="AC59">
            <v>0</v>
          </cell>
          <cell r="AD59">
            <v>1350</v>
          </cell>
          <cell r="AE59">
            <v>0</v>
          </cell>
          <cell r="AF59">
            <v>0</v>
          </cell>
        </row>
        <row r="60">
          <cell r="B60" t="str">
            <v>1.2.2.1.</v>
          </cell>
          <cell r="C60" t="str">
            <v>кап. ремонт</v>
          </cell>
          <cell r="D60" t="str">
            <v>тыс. руб</v>
          </cell>
          <cell r="E60">
            <v>5086</v>
          </cell>
          <cell r="F60">
            <v>8806</v>
          </cell>
          <cell r="G60">
            <v>8679</v>
          </cell>
          <cell r="H60">
            <v>0</v>
          </cell>
          <cell r="I60">
            <v>3783</v>
          </cell>
          <cell r="J60">
            <v>3783</v>
          </cell>
          <cell r="K60">
            <v>4896</v>
          </cell>
          <cell r="L60">
            <v>8679</v>
          </cell>
          <cell r="M60">
            <v>0</v>
          </cell>
          <cell r="N60">
            <v>14547.2</v>
          </cell>
          <cell r="O60">
            <v>15420.1</v>
          </cell>
          <cell r="P60">
            <v>16407</v>
          </cell>
          <cell r="S60">
            <v>8965</v>
          </cell>
          <cell r="T60">
            <v>0</v>
          </cell>
          <cell r="U60">
            <v>3783</v>
          </cell>
          <cell r="V60">
            <v>3783</v>
          </cell>
          <cell r="W60">
            <v>4632</v>
          </cell>
          <cell r="X60">
            <v>8415</v>
          </cell>
          <cell r="Y60">
            <v>550</v>
          </cell>
          <cell r="AA60">
            <v>0</v>
          </cell>
          <cell r="AB60">
            <v>8679</v>
          </cell>
          <cell r="AC60">
            <v>550</v>
          </cell>
          <cell r="AD60">
            <v>8965</v>
          </cell>
          <cell r="AE60">
            <v>286</v>
          </cell>
          <cell r="AF60">
            <v>3.2953105196451206E-2</v>
          </cell>
        </row>
        <row r="61">
          <cell r="B61" t="str">
            <v>1.2.2.2.</v>
          </cell>
          <cell r="C61" t="str">
            <v>тек. ремонт</v>
          </cell>
          <cell r="D61" t="str">
            <v>тыс. руб</v>
          </cell>
          <cell r="E61">
            <v>286</v>
          </cell>
          <cell r="F61">
            <v>402</v>
          </cell>
          <cell r="G61">
            <v>294</v>
          </cell>
          <cell r="H61">
            <v>0</v>
          </cell>
          <cell r="I61">
            <v>44</v>
          </cell>
          <cell r="J61">
            <v>44</v>
          </cell>
          <cell r="K61">
            <v>250</v>
          </cell>
          <cell r="L61">
            <v>294</v>
          </cell>
          <cell r="M61">
            <v>0</v>
          </cell>
          <cell r="N61">
            <v>363.1</v>
          </cell>
          <cell r="O61">
            <v>384.9</v>
          </cell>
          <cell r="P61">
            <v>409.5</v>
          </cell>
          <cell r="S61">
            <v>204</v>
          </cell>
          <cell r="T61">
            <v>0</v>
          </cell>
          <cell r="U61">
            <v>44</v>
          </cell>
          <cell r="V61">
            <v>44</v>
          </cell>
          <cell r="W61">
            <v>92</v>
          </cell>
          <cell r="X61">
            <v>136</v>
          </cell>
          <cell r="Y61">
            <v>68</v>
          </cell>
          <cell r="AA61">
            <v>0</v>
          </cell>
          <cell r="AB61">
            <v>294</v>
          </cell>
          <cell r="AC61">
            <v>68</v>
          </cell>
          <cell r="AD61">
            <v>204</v>
          </cell>
          <cell r="AE61">
            <v>-90</v>
          </cell>
          <cell r="AF61">
            <v>-0.30612244897959184</v>
          </cell>
        </row>
        <row r="62">
          <cell r="B62" t="str">
            <v>1.2.3.</v>
          </cell>
          <cell r="C62" t="str">
            <v>Среднее второе напряжение (20-1 кВ)</v>
          </cell>
          <cell r="D62" t="str">
            <v xml:space="preserve">тыс. руб. </v>
          </cell>
          <cell r="E62">
            <v>8433</v>
          </cell>
          <cell r="F62">
            <v>11141</v>
          </cell>
          <cell r="G62">
            <v>12616</v>
          </cell>
          <cell r="H62">
            <v>916</v>
          </cell>
          <cell r="I62">
            <v>5695</v>
          </cell>
          <cell r="J62">
            <v>6611</v>
          </cell>
          <cell r="K62">
            <v>2166</v>
          </cell>
          <cell r="L62">
            <v>8777</v>
          </cell>
          <cell r="M62">
            <v>3839</v>
          </cell>
          <cell r="N62">
            <v>8738.4</v>
          </cell>
          <cell r="O62">
            <v>9262.7000000000007</v>
          </cell>
          <cell r="P62">
            <v>9855.5</v>
          </cell>
          <cell r="Q62">
            <v>0</v>
          </cell>
          <cell r="S62">
            <v>12591</v>
          </cell>
          <cell r="T62">
            <v>916</v>
          </cell>
          <cell r="U62">
            <v>5695</v>
          </cell>
          <cell r="V62">
            <v>6611</v>
          </cell>
          <cell r="W62">
            <v>3499</v>
          </cell>
          <cell r="X62">
            <v>10110</v>
          </cell>
          <cell r="Y62">
            <v>2481</v>
          </cell>
          <cell r="AA62">
            <v>3839</v>
          </cell>
          <cell r="AB62">
            <v>12616</v>
          </cell>
          <cell r="AC62">
            <v>2481</v>
          </cell>
          <cell r="AD62">
            <v>12591</v>
          </cell>
          <cell r="AE62">
            <v>-25</v>
          </cell>
          <cell r="AF62">
            <v>-1.9816106531388711E-3</v>
          </cell>
        </row>
        <row r="63">
          <cell r="D63" t="str">
            <v>у.е</v>
          </cell>
          <cell r="E63">
            <v>818.8</v>
          </cell>
          <cell r="F63">
            <v>844.1</v>
          </cell>
          <cell r="G63">
            <v>473.8</v>
          </cell>
          <cell r="H63">
            <v>9.1999999999999993</v>
          </cell>
          <cell r="I63">
            <v>223.1</v>
          </cell>
          <cell r="J63">
            <v>232.29999999999998</v>
          </cell>
          <cell r="K63">
            <v>163.30000000000001</v>
          </cell>
          <cell r="L63">
            <v>395.6</v>
          </cell>
          <cell r="M63">
            <v>78.2</v>
          </cell>
          <cell r="N63">
            <v>788.9</v>
          </cell>
          <cell r="O63">
            <v>788.9</v>
          </cell>
          <cell r="P63">
            <v>839.4</v>
          </cell>
          <cell r="S63">
            <v>531.29999999999995</v>
          </cell>
          <cell r="T63">
            <v>9.1999999999999993</v>
          </cell>
          <cell r="U63">
            <v>223.1</v>
          </cell>
          <cell r="V63">
            <v>232.29999999999998</v>
          </cell>
          <cell r="W63">
            <v>250.7</v>
          </cell>
          <cell r="X63">
            <v>483</v>
          </cell>
          <cell r="Y63">
            <v>48.3</v>
          </cell>
          <cell r="AA63">
            <v>78.2</v>
          </cell>
          <cell r="AB63">
            <v>473.8</v>
          </cell>
          <cell r="AC63">
            <v>48.3</v>
          </cell>
          <cell r="AD63">
            <v>531.29999999999995</v>
          </cell>
          <cell r="AE63">
            <v>57.499999999999943</v>
          </cell>
          <cell r="AF63">
            <v>0.12135922330097075</v>
          </cell>
        </row>
        <row r="64">
          <cell r="B64" t="str">
            <v>1.2.3.1.</v>
          </cell>
          <cell r="C64" t="str">
            <v>кап. ремонт</v>
          </cell>
          <cell r="D64" t="str">
            <v>тыс. руб</v>
          </cell>
          <cell r="E64">
            <v>7885</v>
          </cell>
          <cell r="F64">
            <v>11141</v>
          </cell>
          <cell r="G64">
            <v>12616</v>
          </cell>
          <cell r="H64">
            <v>873</v>
          </cell>
          <cell r="I64">
            <v>5738</v>
          </cell>
          <cell r="J64">
            <v>6611</v>
          </cell>
          <cell r="K64">
            <v>2166</v>
          </cell>
          <cell r="L64">
            <v>8777</v>
          </cell>
          <cell r="M64">
            <v>3839</v>
          </cell>
          <cell r="N64">
            <v>8738.4</v>
          </cell>
          <cell r="O64">
            <v>9262.7000000000007</v>
          </cell>
          <cell r="P64">
            <v>9855.5</v>
          </cell>
          <cell r="S64">
            <v>12591</v>
          </cell>
          <cell r="T64">
            <v>873</v>
          </cell>
          <cell r="U64">
            <v>5738</v>
          </cell>
          <cell r="V64">
            <v>6611</v>
          </cell>
          <cell r="W64">
            <v>3499</v>
          </cell>
          <cell r="X64">
            <v>10110</v>
          </cell>
          <cell r="Y64">
            <v>2481</v>
          </cell>
          <cell r="AA64">
            <v>3839</v>
          </cell>
          <cell r="AB64">
            <v>12616</v>
          </cell>
          <cell r="AC64">
            <v>2481</v>
          </cell>
          <cell r="AD64">
            <v>12591</v>
          </cell>
          <cell r="AE64">
            <v>-25</v>
          </cell>
          <cell r="AF64">
            <v>-1.9816106531388711E-3</v>
          </cell>
        </row>
        <row r="65">
          <cell r="B65" t="str">
            <v>1.2.3.2.</v>
          </cell>
          <cell r="C65" t="str">
            <v>тек. ремонт</v>
          </cell>
          <cell r="D65" t="str">
            <v>тыс. руб</v>
          </cell>
          <cell r="E65">
            <v>548</v>
          </cell>
          <cell r="F65">
            <v>0</v>
          </cell>
          <cell r="G65">
            <v>0</v>
          </cell>
          <cell r="H65">
            <v>43</v>
          </cell>
          <cell r="I65">
            <v>-43</v>
          </cell>
          <cell r="J65">
            <v>0</v>
          </cell>
          <cell r="K65">
            <v>0</v>
          </cell>
          <cell r="L65">
            <v>0</v>
          </cell>
          <cell r="M65">
            <v>0</v>
          </cell>
          <cell r="N65">
            <v>0</v>
          </cell>
          <cell r="O65">
            <v>0</v>
          </cell>
          <cell r="P65">
            <v>0</v>
          </cell>
          <cell r="S65">
            <v>0</v>
          </cell>
          <cell r="T65">
            <v>43</v>
          </cell>
          <cell r="U65">
            <v>-43</v>
          </cell>
          <cell r="V65">
            <v>0</v>
          </cell>
          <cell r="W65">
            <v>0</v>
          </cell>
          <cell r="X65">
            <v>0</v>
          </cell>
          <cell r="Y65">
            <v>0</v>
          </cell>
          <cell r="AA65">
            <v>0</v>
          </cell>
          <cell r="AB65">
            <v>0</v>
          </cell>
          <cell r="AC65">
            <v>0</v>
          </cell>
          <cell r="AD65">
            <v>0</v>
          </cell>
          <cell r="AE65">
            <v>0</v>
          </cell>
          <cell r="AF65" t="str">
            <v/>
          </cell>
        </row>
        <row r="66">
          <cell r="B66" t="str">
            <v>1.2.4.</v>
          </cell>
          <cell r="C66" t="str">
            <v>Низкое напряжение (0,4 кВ и ниже)</v>
          </cell>
          <cell r="D66" t="str">
            <v xml:space="preserve">тыс. руб. </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D67" t="str">
            <v>у.е</v>
          </cell>
          <cell r="E67">
            <v>0</v>
          </cell>
          <cell r="F67">
            <v>0</v>
          </cell>
          <cell r="G67">
            <v>0</v>
          </cell>
          <cell r="N67">
            <v>0</v>
          </cell>
          <cell r="O67">
            <v>0</v>
          </cell>
          <cell r="P67">
            <v>0</v>
          </cell>
          <cell r="S67">
            <v>0</v>
          </cell>
          <cell r="T67">
            <v>0</v>
          </cell>
          <cell r="U67">
            <v>0</v>
          </cell>
          <cell r="V67">
            <v>0</v>
          </cell>
          <cell r="W67">
            <v>0</v>
          </cell>
          <cell r="X67">
            <v>0</v>
          </cell>
          <cell r="Y67">
            <v>0</v>
          </cell>
          <cell r="AB67">
            <v>0</v>
          </cell>
          <cell r="AC67">
            <v>0</v>
          </cell>
          <cell r="AD67">
            <v>0</v>
          </cell>
          <cell r="AE67">
            <v>0</v>
          </cell>
          <cell r="AF67" t="str">
            <v/>
          </cell>
        </row>
        <row r="68">
          <cell r="B68" t="str">
            <v>1.2.4.1.</v>
          </cell>
          <cell r="C68" t="str">
            <v>кап. ремонт</v>
          </cell>
          <cell r="D68" t="str">
            <v>тыс. руб</v>
          </cell>
          <cell r="E68">
            <v>0</v>
          </cell>
          <cell r="F68">
            <v>0</v>
          </cell>
          <cell r="G68">
            <v>0</v>
          </cell>
          <cell r="J68">
            <v>0</v>
          </cell>
          <cell r="L68">
            <v>0</v>
          </cell>
          <cell r="N68">
            <v>0</v>
          </cell>
          <cell r="O68">
            <v>0</v>
          </cell>
          <cell r="P68">
            <v>0</v>
          </cell>
          <cell r="S68">
            <v>0</v>
          </cell>
          <cell r="T68">
            <v>0</v>
          </cell>
          <cell r="U68">
            <v>0</v>
          </cell>
          <cell r="V68">
            <v>0</v>
          </cell>
          <cell r="W68">
            <v>0</v>
          </cell>
          <cell r="X68">
            <v>0</v>
          </cell>
          <cell r="Y68">
            <v>0</v>
          </cell>
          <cell r="AB68">
            <v>0</v>
          </cell>
          <cell r="AC68">
            <v>0</v>
          </cell>
          <cell r="AD68">
            <v>0</v>
          </cell>
          <cell r="AE68">
            <v>0</v>
          </cell>
          <cell r="AF68" t="str">
            <v/>
          </cell>
        </row>
        <row r="69">
          <cell r="B69" t="str">
            <v>1.2.4.2.</v>
          </cell>
          <cell r="C69" t="str">
            <v>тек. ремонт</v>
          </cell>
          <cell r="D69" t="str">
            <v>тыс. руб</v>
          </cell>
          <cell r="E69">
            <v>0</v>
          </cell>
          <cell r="F69">
            <v>0</v>
          </cell>
          <cell r="G69">
            <v>0</v>
          </cell>
          <cell r="J69">
            <v>0</v>
          </cell>
          <cell r="L69">
            <v>0</v>
          </cell>
          <cell r="N69">
            <v>0</v>
          </cell>
          <cell r="O69">
            <v>0</v>
          </cell>
          <cell r="P69">
            <v>0</v>
          </cell>
          <cell r="S69">
            <v>0</v>
          </cell>
          <cell r="T69">
            <v>0</v>
          </cell>
          <cell r="U69">
            <v>0</v>
          </cell>
          <cell r="V69">
            <v>0</v>
          </cell>
          <cell r="W69">
            <v>0</v>
          </cell>
          <cell r="X69">
            <v>0</v>
          </cell>
          <cell r="Y69">
            <v>0</v>
          </cell>
          <cell r="AB69">
            <v>0</v>
          </cell>
          <cell r="AC69">
            <v>0</v>
          </cell>
          <cell r="AD69">
            <v>0</v>
          </cell>
          <cell r="AE69">
            <v>0</v>
          </cell>
          <cell r="AF69" t="str">
            <v/>
          </cell>
        </row>
        <row r="70">
          <cell r="B70" t="str">
            <v>1.3.</v>
          </cell>
          <cell r="C70" t="str">
            <v>Прочее электросетевое оборудование (автоматизация, связь и др.)</v>
          </cell>
          <cell r="D70" t="str">
            <v xml:space="preserve">тыс. руб. </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cell r="U70">
            <v>0</v>
          </cell>
          <cell r="V70">
            <v>0</v>
          </cell>
          <cell r="W70">
            <v>0</v>
          </cell>
          <cell r="X70">
            <v>0</v>
          </cell>
          <cell r="Y70">
            <v>0</v>
          </cell>
          <cell r="AA70">
            <v>0</v>
          </cell>
          <cell r="AB70">
            <v>0</v>
          </cell>
          <cell r="AC70">
            <v>0</v>
          </cell>
          <cell r="AD70">
            <v>0</v>
          </cell>
          <cell r="AE70">
            <v>0</v>
          </cell>
          <cell r="AF70" t="str">
            <v/>
          </cell>
        </row>
        <row r="71">
          <cell r="D71" t="str">
            <v>у.е</v>
          </cell>
          <cell r="E71">
            <v>0</v>
          </cell>
          <cell r="F71">
            <v>0</v>
          </cell>
          <cell r="G71">
            <v>0</v>
          </cell>
          <cell r="N71">
            <v>0</v>
          </cell>
          <cell r="O71">
            <v>0</v>
          </cell>
          <cell r="P71">
            <v>0</v>
          </cell>
          <cell r="S71">
            <v>0</v>
          </cell>
          <cell r="T71">
            <v>0</v>
          </cell>
          <cell r="U71">
            <v>0</v>
          </cell>
          <cell r="V71">
            <v>0</v>
          </cell>
          <cell r="W71">
            <v>0</v>
          </cell>
          <cell r="X71">
            <v>0</v>
          </cell>
          <cell r="Y71">
            <v>0</v>
          </cell>
          <cell r="AB71">
            <v>0</v>
          </cell>
          <cell r="AC71">
            <v>0</v>
          </cell>
          <cell r="AD71">
            <v>0</v>
          </cell>
          <cell r="AE71">
            <v>0</v>
          </cell>
          <cell r="AF71" t="str">
            <v/>
          </cell>
        </row>
        <row r="72">
          <cell r="B72" t="str">
            <v>1.3.1.</v>
          </cell>
          <cell r="C72" t="str">
            <v>кап. ремонт</v>
          </cell>
          <cell r="D72" t="str">
            <v>тыс. руб</v>
          </cell>
          <cell r="E72">
            <v>0</v>
          </cell>
          <cell r="F72">
            <v>0</v>
          </cell>
          <cell r="G72">
            <v>0</v>
          </cell>
          <cell r="H72">
            <v>0</v>
          </cell>
          <cell r="I72">
            <v>0</v>
          </cell>
          <cell r="J72">
            <v>0</v>
          </cell>
          <cell r="K72">
            <v>0</v>
          </cell>
          <cell r="L72">
            <v>0</v>
          </cell>
          <cell r="N72">
            <v>0</v>
          </cell>
          <cell r="O72">
            <v>0</v>
          </cell>
          <cell r="P72">
            <v>0</v>
          </cell>
          <cell r="S72">
            <v>0</v>
          </cell>
          <cell r="T72">
            <v>0</v>
          </cell>
          <cell r="U72">
            <v>0</v>
          </cell>
          <cell r="V72">
            <v>0</v>
          </cell>
          <cell r="W72">
            <v>0</v>
          </cell>
          <cell r="X72">
            <v>0</v>
          </cell>
          <cell r="Y72">
            <v>0</v>
          </cell>
          <cell r="AB72">
            <v>0</v>
          </cell>
          <cell r="AC72">
            <v>0</v>
          </cell>
          <cell r="AD72">
            <v>0</v>
          </cell>
          <cell r="AE72">
            <v>0</v>
          </cell>
          <cell r="AF72" t="str">
            <v/>
          </cell>
        </row>
        <row r="73">
          <cell r="B73" t="str">
            <v>1.3.2.</v>
          </cell>
          <cell r="C73" t="str">
            <v>тек. ремонт</v>
          </cell>
          <cell r="D73" t="str">
            <v>тыс. руб</v>
          </cell>
          <cell r="E73">
            <v>0</v>
          </cell>
          <cell r="F73">
            <v>0</v>
          </cell>
          <cell r="G73">
            <v>0</v>
          </cell>
          <cell r="J73">
            <v>0</v>
          </cell>
          <cell r="L73">
            <v>0</v>
          </cell>
          <cell r="N73">
            <v>0</v>
          </cell>
          <cell r="O73">
            <v>0</v>
          </cell>
          <cell r="P73">
            <v>0</v>
          </cell>
          <cell r="S73">
            <v>0</v>
          </cell>
          <cell r="T73">
            <v>0</v>
          </cell>
          <cell r="U73">
            <v>0</v>
          </cell>
          <cell r="V73">
            <v>0</v>
          </cell>
          <cell r="W73">
            <v>0</v>
          </cell>
          <cell r="X73">
            <v>0</v>
          </cell>
          <cell r="Y73">
            <v>0</v>
          </cell>
          <cell r="AB73">
            <v>0</v>
          </cell>
          <cell r="AC73">
            <v>0</v>
          </cell>
          <cell r="AD73">
            <v>0</v>
          </cell>
          <cell r="AE73">
            <v>0</v>
          </cell>
          <cell r="AF73" t="str">
            <v/>
          </cell>
        </row>
        <row r="74">
          <cell r="B74" t="str">
            <v>1.4.</v>
          </cell>
          <cell r="C74" t="str">
            <v>Средства учета и контроля электроэнергии</v>
          </cell>
          <cell r="D74" t="str">
            <v xml:space="preserve">тыс. руб. </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D75" t="str">
            <v>у.е</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1.4.1.</v>
          </cell>
          <cell r="C76" t="str">
            <v>АСКУЭ</v>
          </cell>
          <cell r="D76" t="str">
            <v xml:space="preserve">тыс. руб. </v>
          </cell>
          <cell r="E76">
            <v>0</v>
          </cell>
          <cell r="F76">
            <v>0</v>
          </cell>
          <cell r="G76">
            <v>0</v>
          </cell>
          <cell r="H76">
            <v>0</v>
          </cell>
          <cell r="I76">
            <v>0</v>
          </cell>
          <cell r="J76">
            <v>0</v>
          </cell>
          <cell r="K76">
            <v>0</v>
          </cell>
          <cell r="L76">
            <v>0</v>
          </cell>
          <cell r="M76">
            <v>0</v>
          </cell>
          <cell r="N76">
            <v>0</v>
          </cell>
          <cell r="O76">
            <v>0</v>
          </cell>
          <cell r="P76">
            <v>0</v>
          </cell>
          <cell r="Q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D77" t="str">
            <v>у.е</v>
          </cell>
          <cell r="E77">
            <v>0</v>
          </cell>
          <cell r="F77">
            <v>0</v>
          </cell>
          <cell r="G77">
            <v>0</v>
          </cell>
          <cell r="N77">
            <v>0</v>
          </cell>
          <cell r="O77">
            <v>0</v>
          </cell>
          <cell r="P77">
            <v>0</v>
          </cell>
          <cell r="S77">
            <v>0</v>
          </cell>
          <cell r="T77">
            <v>0</v>
          </cell>
          <cell r="U77">
            <v>0</v>
          </cell>
          <cell r="V77">
            <v>0</v>
          </cell>
          <cell r="W77">
            <v>0</v>
          </cell>
          <cell r="X77">
            <v>0</v>
          </cell>
          <cell r="Y77">
            <v>0</v>
          </cell>
          <cell r="AB77">
            <v>0</v>
          </cell>
          <cell r="AC77">
            <v>0</v>
          </cell>
          <cell r="AD77">
            <v>0</v>
          </cell>
          <cell r="AE77">
            <v>0</v>
          </cell>
          <cell r="AF77" t="str">
            <v/>
          </cell>
        </row>
        <row r="78">
          <cell r="B78" t="str">
            <v>1.4.1.1.</v>
          </cell>
          <cell r="C78" t="str">
            <v>кап. ремонт</v>
          </cell>
          <cell r="D78" t="str">
            <v>тыс. руб</v>
          </cell>
          <cell r="E78">
            <v>0</v>
          </cell>
          <cell r="F78">
            <v>0</v>
          </cell>
          <cell r="G78">
            <v>0</v>
          </cell>
          <cell r="J78">
            <v>0</v>
          </cell>
          <cell r="L78">
            <v>0</v>
          </cell>
          <cell r="N78">
            <v>0</v>
          </cell>
          <cell r="O78">
            <v>0</v>
          </cell>
          <cell r="P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тек. ремонт</v>
          </cell>
          <cell r="D79" t="str">
            <v>тыс. руб</v>
          </cell>
          <cell r="E79">
            <v>0</v>
          </cell>
          <cell r="F79">
            <v>0</v>
          </cell>
          <cell r="G79">
            <v>0</v>
          </cell>
          <cell r="J79">
            <v>0</v>
          </cell>
          <cell r="L79">
            <v>0</v>
          </cell>
          <cell r="N79">
            <v>0</v>
          </cell>
          <cell r="O79">
            <v>0</v>
          </cell>
          <cell r="P79">
            <v>0</v>
          </cell>
          <cell r="S79">
            <v>0</v>
          </cell>
          <cell r="T79">
            <v>0</v>
          </cell>
          <cell r="U79">
            <v>0</v>
          </cell>
          <cell r="V79">
            <v>0</v>
          </cell>
          <cell r="W79">
            <v>0</v>
          </cell>
          <cell r="X79">
            <v>0</v>
          </cell>
          <cell r="Y79">
            <v>0</v>
          </cell>
          <cell r="AB79">
            <v>0</v>
          </cell>
          <cell r="AC79">
            <v>0</v>
          </cell>
          <cell r="AD79">
            <v>0</v>
          </cell>
          <cell r="AE79">
            <v>0</v>
          </cell>
          <cell r="AF79" t="str">
            <v/>
          </cell>
        </row>
        <row r="80">
          <cell r="B80" t="str">
            <v>1.4.2.</v>
          </cell>
          <cell r="C80" t="str">
            <v>Прочие средства учета и контроля электроэнергии</v>
          </cell>
          <cell r="D80" t="str">
            <v xml:space="preserve">тыс. руб. </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D81" t="str">
            <v>у.е</v>
          </cell>
          <cell r="E81">
            <v>0</v>
          </cell>
          <cell r="F81">
            <v>0</v>
          </cell>
          <cell r="N81">
            <v>0</v>
          </cell>
          <cell r="O81">
            <v>0</v>
          </cell>
          <cell r="P81">
            <v>0</v>
          </cell>
          <cell r="S81">
            <v>0</v>
          </cell>
          <cell r="T81">
            <v>0</v>
          </cell>
          <cell r="U81">
            <v>0</v>
          </cell>
          <cell r="V81">
            <v>0</v>
          </cell>
          <cell r="W81">
            <v>0</v>
          </cell>
          <cell r="X81">
            <v>0</v>
          </cell>
          <cell r="Y81">
            <v>0</v>
          </cell>
          <cell r="AC81">
            <v>0</v>
          </cell>
          <cell r="AD81">
            <v>0</v>
          </cell>
          <cell r="AE81">
            <v>0</v>
          </cell>
          <cell r="AF81" t="str">
            <v/>
          </cell>
        </row>
        <row r="82">
          <cell r="B82" t="str">
            <v>1.4.2.1.</v>
          </cell>
          <cell r="C82" t="str">
            <v>кап. ремонт</v>
          </cell>
          <cell r="D82" t="str">
            <v xml:space="preserve">тыс. руб. </v>
          </cell>
          <cell r="E82">
            <v>0</v>
          </cell>
          <cell r="F82">
            <v>0</v>
          </cell>
          <cell r="G82">
            <v>0</v>
          </cell>
          <cell r="J82">
            <v>0</v>
          </cell>
          <cell r="L82">
            <v>0</v>
          </cell>
          <cell r="N82">
            <v>0</v>
          </cell>
          <cell r="O82">
            <v>0</v>
          </cell>
          <cell r="P82">
            <v>0</v>
          </cell>
          <cell r="S82">
            <v>0</v>
          </cell>
          <cell r="T82">
            <v>0</v>
          </cell>
          <cell r="U82">
            <v>0</v>
          </cell>
          <cell r="V82">
            <v>0</v>
          </cell>
          <cell r="W82">
            <v>0</v>
          </cell>
          <cell r="X82">
            <v>0</v>
          </cell>
          <cell r="Y82">
            <v>0</v>
          </cell>
          <cell r="AB82">
            <v>0</v>
          </cell>
          <cell r="AC82">
            <v>0</v>
          </cell>
          <cell r="AD82">
            <v>0</v>
          </cell>
          <cell r="AE82">
            <v>0</v>
          </cell>
          <cell r="AF82" t="str">
            <v/>
          </cell>
        </row>
        <row r="83">
          <cell r="B83" t="str">
            <v>1.4.2.2.</v>
          </cell>
          <cell r="C83" t="str">
            <v>тек. ремонт</v>
          </cell>
          <cell r="D83" t="str">
            <v xml:space="preserve">тыс. руб. </v>
          </cell>
          <cell r="E83">
            <v>0</v>
          </cell>
          <cell r="F83">
            <v>0</v>
          </cell>
          <cell r="G83">
            <v>0</v>
          </cell>
          <cell r="J83">
            <v>0</v>
          </cell>
          <cell r="L83">
            <v>0</v>
          </cell>
          <cell r="N83">
            <v>0</v>
          </cell>
          <cell r="O83">
            <v>0</v>
          </cell>
          <cell r="P83">
            <v>0</v>
          </cell>
          <cell r="S83">
            <v>0</v>
          </cell>
          <cell r="T83">
            <v>0</v>
          </cell>
          <cell r="U83">
            <v>0</v>
          </cell>
          <cell r="V83">
            <v>0</v>
          </cell>
          <cell r="W83">
            <v>0</v>
          </cell>
          <cell r="X83">
            <v>0</v>
          </cell>
          <cell r="Y83">
            <v>0</v>
          </cell>
          <cell r="AB83">
            <v>0</v>
          </cell>
          <cell r="AC83">
            <v>0</v>
          </cell>
          <cell r="AD83">
            <v>0</v>
          </cell>
          <cell r="AE83">
            <v>0</v>
          </cell>
          <cell r="AF83" t="str">
            <v/>
          </cell>
        </row>
        <row r="84">
          <cell r="B84" t="str">
            <v>1.5.</v>
          </cell>
          <cell r="C84" t="str">
            <v>Здания</v>
          </cell>
          <cell r="D84" t="str">
            <v xml:space="preserve">тыс. руб. </v>
          </cell>
          <cell r="E84">
            <v>3603</v>
          </cell>
          <cell r="F84">
            <v>6558</v>
          </cell>
          <cell r="G84">
            <v>8959</v>
          </cell>
          <cell r="H84">
            <v>125</v>
          </cell>
          <cell r="I84">
            <v>3698</v>
          </cell>
          <cell r="J84">
            <v>3823</v>
          </cell>
          <cell r="K84">
            <v>5000</v>
          </cell>
          <cell r="L84">
            <v>8823</v>
          </cell>
          <cell r="M84">
            <v>136</v>
          </cell>
          <cell r="N84">
            <v>4907.3999999999996</v>
          </cell>
          <cell r="O84">
            <v>5201.8999999999996</v>
          </cell>
          <cell r="P84">
            <v>5534.8</v>
          </cell>
          <cell r="Q84">
            <v>0</v>
          </cell>
          <cell r="S84">
            <v>9472</v>
          </cell>
          <cell r="T84">
            <v>125</v>
          </cell>
          <cell r="U84">
            <v>3698</v>
          </cell>
          <cell r="V84">
            <v>3823</v>
          </cell>
          <cell r="W84">
            <v>4057</v>
          </cell>
          <cell r="X84">
            <v>7880</v>
          </cell>
          <cell r="Y84">
            <v>1592</v>
          </cell>
          <cell r="AA84">
            <v>136</v>
          </cell>
          <cell r="AB84">
            <v>8959</v>
          </cell>
          <cell r="AC84">
            <v>1592</v>
          </cell>
          <cell r="AD84">
            <v>9472</v>
          </cell>
          <cell r="AE84">
            <v>513</v>
          </cell>
          <cell r="AF84">
            <v>5.7260855006139075E-2</v>
          </cell>
        </row>
        <row r="85">
          <cell r="B85" t="str">
            <v>1.5.1.</v>
          </cell>
          <cell r="C85" t="str">
            <v>кап. ремонт</v>
          </cell>
          <cell r="D85" t="str">
            <v>тыс. руб</v>
          </cell>
          <cell r="E85">
            <v>3421</v>
          </cell>
          <cell r="F85">
            <v>6200</v>
          </cell>
          <cell r="G85">
            <v>7739</v>
          </cell>
          <cell r="H85">
            <v>82</v>
          </cell>
          <cell r="I85">
            <v>3391</v>
          </cell>
          <cell r="J85">
            <v>3473</v>
          </cell>
          <cell r="K85">
            <v>4266</v>
          </cell>
          <cell r="L85">
            <v>7739</v>
          </cell>
          <cell r="M85">
            <v>0</v>
          </cell>
          <cell r="N85">
            <v>2769.3</v>
          </cell>
          <cell r="O85">
            <v>2935.5</v>
          </cell>
          <cell r="P85">
            <v>3123.4</v>
          </cell>
          <cell r="S85">
            <v>8366</v>
          </cell>
          <cell r="T85">
            <v>82</v>
          </cell>
          <cell r="U85">
            <v>3391</v>
          </cell>
          <cell r="V85">
            <v>3473</v>
          </cell>
          <cell r="W85">
            <v>3507</v>
          </cell>
          <cell r="X85">
            <v>6980</v>
          </cell>
          <cell r="Y85">
            <v>1386</v>
          </cell>
          <cell r="AA85">
            <v>0</v>
          </cell>
          <cell r="AB85">
            <v>7739</v>
          </cell>
          <cell r="AC85">
            <v>1386</v>
          </cell>
          <cell r="AD85">
            <v>8366</v>
          </cell>
          <cell r="AE85">
            <v>627</v>
          </cell>
          <cell r="AF85">
            <v>8.1018219408192274E-2</v>
          </cell>
        </row>
        <row r="86">
          <cell r="B86" t="str">
            <v>1.5.2.</v>
          </cell>
          <cell r="C86" t="str">
            <v>тек. ремонт</v>
          </cell>
          <cell r="D86" t="str">
            <v>тыс. руб</v>
          </cell>
          <cell r="E86">
            <v>182</v>
          </cell>
          <cell r="F86">
            <v>358</v>
          </cell>
          <cell r="G86">
            <v>1220</v>
          </cell>
          <cell r="H86">
            <v>43</v>
          </cell>
          <cell r="I86">
            <v>307</v>
          </cell>
          <cell r="J86">
            <v>350</v>
          </cell>
          <cell r="K86">
            <v>734</v>
          </cell>
          <cell r="L86">
            <v>1084</v>
          </cell>
          <cell r="M86">
            <v>136</v>
          </cell>
          <cell r="N86">
            <v>2138.1</v>
          </cell>
          <cell r="O86">
            <v>2266.4</v>
          </cell>
          <cell r="P86">
            <v>2411.4</v>
          </cell>
          <cell r="S86">
            <v>1106</v>
          </cell>
          <cell r="T86">
            <v>43</v>
          </cell>
          <cell r="U86">
            <v>307</v>
          </cell>
          <cell r="V86">
            <v>350</v>
          </cell>
          <cell r="W86">
            <v>550</v>
          </cell>
          <cell r="X86">
            <v>900</v>
          </cell>
          <cell r="Y86">
            <v>206</v>
          </cell>
          <cell r="AA86">
            <v>136</v>
          </cell>
          <cell r="AB86">
            <v>1220</v>
          </cell>
          <cell r="AC86">
            <v>206</v>
          </cell>
          <cell r="AD86">
            <v>1106</v>
          </cell>
          <cell r="AE86">
            <v>-114</v>
          </cell>
          <cell r="AF86">
            <v>-9.3442622950819676E-2</v>
          </cell>
        </row>
        <row r="87">
          <cell r="B87" t="str">
            <v>1.6.</v>
          </cell>
          <cell r="C87" t="str">
            <v>Прочие объекты</v>
          </cell>
          <cell r="D87" t="str">
            <v>тыс. руб</v>
          </cell>
          <cell r="E87">
            <v>2189</v>
          </cell>
          <cell r="F87">
            <v>1969</v>
          </cell>
          <cell r="G87">
            <v>2471</v>
          </cell>
          <cell r="H87">
            <v>151</v>
          </cell>
          <cell r="I87">
            <v>1201</v>
          </cell>
          <cell r="J87">
            <v>1352</v>
          </cell>
          <cell r="K87">
            <v>627</v>
          </cell>
          <cell r="L87">
            <v>1979</v>
          </cell>
          <cell r="M87">
            <v>492</v>
          </cell>
          <cell r="N87">
            <v>13531.5</v>
          </cell>
          <cell r="O87">
            <v>14876.900000000001</v>
          </cell>
          <cell r="P87">
            <v>15829</v>
          </cell>
          <cell r="Q87">
            <v>0</v>
          </cell>
          <cell r="S87">
            <v>4185</v>
          </cell>
          <cell r="T87">
            <v>151</v>
          </cell>
          <cell r="U87">
            <v>1201</v>
          </cell>
          <cell r="V87">
            <v>1352</v>
          </cell>
          <cell r="W87">
            <v>821</v>
          </cell>
          <cell r="X87">
            <v>2173</v>
          </cell>
          <cell r="Y87">
            <v>2012</v>
          </cell>
          <cell r="AA87">
            <v>492</v>
          </cell>
          <cell r="AB87">
            <v>2471</v>
          </cell>
          <cell r="AC87">
            <v>2012</v>
          </cell>
          <cell r="AD87">
            <v>4185</v>
          </cell>
          <cell r="AE87">
            <v>1714</v>
          </cell>
          <cell r="AF87">
            <v>0.69364629704573044</v>
          </cell>
        </row>
        <row r="88">
          <cell r="B88" t="str">
            <v>1.6.1.</v>
          </cell>
          <cell r="C88" t="str">
            <v>кап. ремонт</v>
          </cell>
          <cell r="D88" t="str">
            <v>тыс. руб</v>
          </cell>
          <cell r="E88">
            <v>565</v>
          </cell>
          <cell r="F88">
            <v>418</v>
          </cell>
          <cell r="G88">
            <v>750</v>
          </cell>
          <cell r="H88">
            <v>0</v>
          </cell>
          <cell r="I88">
            <v>381</v>
          </cell>
          <cell r="J88">
            <v>381</v>
          </cell>
          <cell r="K88">
            <v>300</v>
          </cell>
          <cell r="L88">
            <v>681</v>
          </cell>
          <cell r="M88">
            <v>69</v>
          </cell>
          <cell r="N88">
            <v>9514.7999999999993</v>
          </cell>
          <cell r="O88">
            <v>10619.1</v>
          </cell>
          <cell r="P88">
            <v>11298.7</v>
          </cell>
          <cell r="S88">
            <v>962</v>
          </cell>
          <cell r="T88">
            <v>0</v>
          </cell>
          <cell r="U88">
            <v>381</v>
          </cell>
          <cell r="V88">
            <v>381</v>
          </cell>
          <cell r="W88">
            <v>362</v>
          </cell>
          <cell r="X88">
            <v>743</v>
          </cell>
          <cell r="Y88">
            <v>219</v>
          </cell>
          <cell r="AA88">
            <v>69</v>
          </cell>
          <cell r="AB88">
            <v>750</v>
          </cell>
          <cell r="AC88">
            <v>219</v>
          </cell>
          <cell r="AD88">
            <v>962</v>
          </cell>
          <cell r="AE88">
            <v>212</v>
          </cell>
          <cell r="AF88">
            <v>0.28266666666666668</v>
          </cell>
        </row>
        <row r="89">
          <cell r="B89" t="str">
            <v>1.6.2.</v>
          </cell>
          <cell r="C89" t="str">
            <v>тек. ремонт</v>
          </cell>
          <cell r="D89" t="str">
            <v>тыс. руб</v>
          </cell>
          <cell r="E89">
            <v>1624</v>
          </cell>
          <cell r="F89">
            <v>1551</v>
          </cell>
          <cell r="G89">
            <v>1721</v>
          </cell>
          <cell r="H89">
            <v>151</v>
          </cell>
          <cell r="I89">
            <v>820</v>
          </cell>
          <cell r="J89">
            <v>971</v>
          </cell>
          <cell r="K89">
            <v>327</v>
          </cell>
          <cell r="L89">
            <v>1298</v>
          </cell>
          <cell r="M89">
            <v>423</v>
          </cell>
          <cell r="N89">
            <v>4016.7</v>
          </cell>
          <cell r="O89">
            <v>4257.8</v>
          </cell>
          <cell r="P89">
            <v>4530.3</v>
          </cell>
          <cell r="S89">
            <v>3223</v>
          </cell>
          <cell r="T89">
            <v>151</v>
          </cell>
          <cell r="U89">
            <v>820</v>
          </cell>
          <cell r="V89">
            <v>971</v>
          </cell>
          <cell r="W89">
            <v>459</v>
          </cell>
          <cell r="X89">
            <v>1430</v>
          </cell>
          <cell r="Y89">
            <v>1793</v>
          </cell>
          <cell r="AA89">
            <v>423</v>
          </cell>
          <cell r="AB89">
            <v>1721</v>
          </cell>
          <cell r="AC89">
            <v>1793</v>
          </cell>
          <cell r="AD89">
            <v>3223</v>
          </cell>
          <cell r="AE89">
            <v>1502</v>
          </cell>
          <cell r="AF89">
            <v>0.87274840209180704</v>
          </cell>
        </row>
        <row r="90">
          <cell r="B90" t="str">
            <v>2.</v>
          </cell>
          <cell r="C90" t="str">
            <v>Другие энергетические объекты - всего</v>
          </cell>
          <cell r="D90" t="str">
            <v xml:space="preserve"> тыс руб</v>
          </cell>
          <cell r="E90">
            <v>0</v>
          </cell>
          <cell r="F90">
            <v>0</v>
          </cell>
          <cell r="G90">
            <v>0</v>
          </cell>
          <cell r="H90">
            <v>0</v>
          </cell>
          <cell r="I90">
            <v>0</v>
          </cell>
          <cell r="J90">
            <v>0</v>
          </cell>
          <cell r="K90">
            <v>0</v>
          </cell>
          <cell r="L90">
            <v>0</v>
          </cell>
          <cell r="M90">
            <v>0</v>
          </cell>
          <cell r="N90">
            <v>0</v>
          </cell>
          <cell r="O90">
            <v>0</v>
          </cell>
          <cell r="P90">
            <v>0</v>
          </cell>
          <cell r="Q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2.1.</v>
          </cell>
          <cell r="C91" t="str">
            <v>кап. ремонт</v>
          </cell>
          <cell r="D91" t="str">
            <v>тыс. руб</v>
          </cell>
          <cell r="E91">
            <v>0</v>
          </cell>
          <cell r="F91">
            <v>0</v>
          </cell>
          <cell r="G91">
            <v>0</v>
          </cell>
          <cell r="J91">
            <v>0</v>
          </cell>
          <cell r="L91">
            <v>0</v>
          </cell>
          <cell r="N91">
            <v>0</v>
          </cell>
          <cell r="O91">
            <v>0</v>
          </cell>
          <cell r="P91">
            <v>0</v>
          </cell>
          <cell r="S91">
            <v>0</v>
          </cell>
          <cell r="T91">
            <v>0</v>
          </cell>
          <cell r="U91">
            <v>0</v>
          </cell>
          <cell r="V91">
            <v>0</v>
          </cell>
          <cell r="W91">
            <v>0</v>
          </cell>
          <cell r="X91">
            <v>0</v>
          </cell>
          <cell r="Y91">
            <v>0</v>
          </cell>
          <cell r="AB91">
            <v>0</v>
          </cell>
          <cell r="AC91">
            <v>0</v>
          </cell>
          <cell r="AD91">
            <v>0</v>
          </cell>
          <cell r="AE91">
            <v>0</v>
          </cell>
          <cell r="AF91" t="str">
            <v/>
          </cell>
        </row>
        <row r="92">
          <cell r="B92" t="str">
            <v>2.2.</v>
          </cell>
          <cell r="C92" t="str">
            <v>тек. ремонт</v>
          </cell>
          <cell r="D92" t="str">
            <v>тыс. руб</v>
          </cell>
          <cell r="E92">
            <v>0</v>
          </cell>
          <cell r="F92">
            <v>0</v>
          </cell>
          <cell r="G92">
            <v>0</v>
          </cell>
          <cell r="J92">
            <v>0</v>
          </cell>
          <cell r="L92">
            <v>0</v>
          </cell>
          <cell r="N92">
            <v>0</v>
          </cell>
          <cell r="O92">
            <v>0</v>
          </cell>
          <cell r="P92">
            <v>0</v>
          </cell>
          <cell r="S92">
            <v>0</v>
          </cell>
          <cell r="T92">
            <v>0</v>
          </cell>
          <cell r="U92">
            <v>0</v>
          </cell>
          <cell r="V92">
            <v>0</v>
          </cell>
          <cell r="W92">
            <v>0</v>
          </cell>
          <cell r="X92">
            <v>0</v>
          </cell>
          <cell r="Y92">
            <v>0</v>
          </cell>
          <cell r="AB92">
            <v>0</v>
          </cell>
          <cell r="AC92">
            <v>0</v>
          </cell>
          <cell r="AD92">
            <v>0</v>
          </cell>
          <cell r="AE92">
            <v>0</v>
          </cell>
          <cell r="AF92" t="str">
            <v/>
          </cell>
        </row>
        <row r="93">
          <cell r="B93" t="str">
            <v>3.</v>
          </cell>
          <cell r="C93" t="str">
            <v>Административные объекты</v>
          </cell>
          <cell r="D93" t="str">
            <v xml:space="preserve"> тыс руб</v>
          </cell>
          <cell r="E93">
            <v>0</v>
          </cell>
          <cell r="F93">
            <v>0</v>
          </cell>
          <cell r="G93">
            <v>0</v>
          </cell>
          <cell r="H93">
            <v>0</v>
          </cell>
          <cell r="I93">
            <v>0</v>
          </cell>
          <cell r="J93">
            <v>0</v>
          </cell>
          <cell r="K93">
            <v>0</v>
          </cell>
          <cell r="L93">
            <v>0</v>
          </cell>
          <cell r="M93">
            <v>0</v>
          </cell>
          <cell r="N93">
            <v>0</v>
          </cell>
          <cell r="O93">
            <v>0</v>
          </cell>
          <cell r="P93">
            <v>0</v>
          </cell>
          <cell r="Q93">
            <v>0</v>
          </cell>
          <cell r="S93">
            <v>0</v>
          </cell>
          <cell r="T93">
            <v>0</v>
          </cell>
          <cell r="U93">
            <v>0</v>
          </cell>
          <cell r="V93">
            <v>0</v>
          </cell>
          <cell r="W93">
            <v>0</v>
          </cell>
          <cell r="X93">
            <v>0</v>
          </cell>
          <cell r="Y93">
            <v>0</v>
          </cell>
          <cell r="AA93">
            <v>0</v>
          </cell>
          <cell r="AB93">
            <v>0</v>
          </cell>
          <cell r="AC93">
            <v>0</v>
          </cell>
          <cell r="AD93">
            <v>0</v>
          </cell>
          <cell r="AE93">
            <v>0</v>
          </cell>
          <cell r="AF93" t="str">
            <v/>
          </cell>
        </row>
        <row r="94">
          <cell r="B94" t="str">
            <v>3.1.</v>
          </cell>
          <cell r="C94" t="str">
            <v>кап. ремонт</v>
          </cell>
          <cell r="D94" t="str">
            <v>тыс. руб</v>
          </cell>
          <cell r="E94">
            <v>0</v>
          </cell>
          <cell r="F94">
            <v>0</v>
          </cell>
          <cell r="G94">
            <v>0</v>
          </cell>
          <cell r="J94">
            <v>0</v>
          </cell>
          <cell r="L94">
            <v>0</v>
          </cell>
          <cell r="N94">
            <v>0</v>
          </cell>
          <cell r="O94">
            <v>0</v>
          </cell>
          <cell r="P94">
            <v>0</v>
          </cell>
          <cell r="S94">
            <v>0</v>
          </cell>
          <cell r="T94">
            <v>0</v>
          </cell>
          <cell r="U94">
            <v>0</v>
          </cell>
          <cell r="V94">
            <v>0</v>
          </cell>
          <cell r="W94">
            <v>0</v>
          </cell>
          <cell r="X94">
            <v>0</v>
          </cell>
          <cell r="Y94">
            <v>0</v>
          </cell>
          <cell r="AB94">
            <v>0</v>
          </cell>
          <cell r="AC94">
            <v>0</v>
          </cell>
          <cell r="AD94">
            <v>0</v>
          </cell>
          <cell r="AE94">
            <v>0</v>
          </cell>
          <cell r="AF94" t="str">
            <v/>
          </cell>
        </row>
        <row r="95">
          <cell r="B95" t="str">
            <v>3.2.</v>
          </cell>
          <cell r="C95" t="str">
            <v>тек. ремонт</v>
          </cell>
          <cell r="D95" t="str">
            <v>тыс. руб</v>
          </cell>
          <cell r="E95">
            <v>0</v>
          </cell>
          <cell r="F95">
            <v>0</v>
          </cell>
          <cell r="G95">
            <v>0</v>
          </cell>
          <cell r="J95">
            <v>0</v>
          </cell>
          <cell r="L95">
            <v>0</v>
          </cell>
          <cell r="N95">
            <v>0</v>
          </cell>
          <cell r="O95">
            <v>0</v>
          </cell>
          <cell r="P95">
            <v>0</v>
          </cell>
          <cell r="S95">
            <v>0</v>
          </cell>
          <cell r="T95">
            <v>0</v>
          </cell>
          <cell r="U95">
            <v>0</v>
          </cell>
          <cell r="V95">
            <v>0</v>
          </cell>
          <cell r="W95">
            <v>0</v>
          </cell>
          <cell r="X95">
            <v>0</v>
          </cell>
          <cell r="Y95">
            <v>0</v>
          </cell>
          <cell r="AB95">
            <v>0</v>
          </cell>
          <cell r="AC95">
            <v>0</v>
          </cell>
          <cell r="AD95">
            <v>0</v>
          </cell>
          <cell r="AE95">
            <v>0</v>
          </cell>
          <cell r="AF95" t="str">
            <v/>
          </cell>
        </row>
        <row r="96">
          <cell r="B96" t="str">
            <v>4.</v>
          </cell>
          <cell r="C96" t="str">
            <v>Объекты непроизводственной сферы</v>
          </cell>
          <cell r="D96" t="str">
            <v>тыс.руб.</v>
          </cell>
          <cell r="E96">
            <v>0</v>
          </cell>
          <cell r="F96">
            <v>0</v>
          </cell>
          <cell r="G96">
            <v>0</v>
          </cell>
          <cell r="H96">
            <v>0</v>
          </cell>
          <cell r="I96">
            <v>0</v>
          </cell>
          <cell r="J96">
            <v>0</v>
          </cell>
          <cell r="K96">
            <v>0</v>
          </cell>
          <cell r="L96">
            <v>0</v>
          </cell>
          <cell r="M96">
            <v>0</v>
          </cell>
          <cell r="N96">
            <v>0</v>
          </cell>
          <cell r="O96">
            <v>0</v>
          </cell>
          <cell r="P96">
            <v>0</v>
          </cell>
          <cell r="Q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4.1.</v>
          </cell>
          <cell r="C97" t="str">
            <v>кап. ремонт</v>
          </cell>
          <cell r="D97" t="str">
            <v>тыс. руб</v>
          </cell>
          <cell r="E97">
            <v>0</v>
          </cell>
          <cell r="F97">
            <v>0</v>
          </cell>
          <cell r="G97">
            <v>0</v>
          </cell>
          <cell r="J97">
            <v>0</v>
          </cell>
          <cell r="L97">
            <v>0</v>
          </cell>
          <cell r="N97">
            <v>0</v>
          </cell>
          <cell r="O97">
            <v>0</v>
          </cell>
          <cell r="P97">
            <v>0</v>
          </cell>
          <cell r="S97">
            <v>0</v>
          </cell>
          <cell r="T97">
            <v>0</v>
          </cell>
          <cell r="U97">
            <v>0</v>
          </cell>
          <cell r="V97">
            <v>0</v>
          </cell>
          <cell r="W97">
            <v>0</v>
          </cell>
          <cell r="X97">
            <v>0</v>
          </cell>
          <cell r="Y97">
            <v>0</v>
          </cell>
          <cell r="AB97">
            <v>0</v>
          </cell>
          <cell r="AC97">
            <v>0</v>
          </cell>
          <cell r="AD97">
            <v>0</v>
          </cell>
          <cell r="AE97">
            <v>0</v>
          </cell>
          <cell r="AF97" t="str">
            <v/>
          </cell>
        </row>
        <row r="98">
          <cell r="B98" t="str">
            <v>4.2.</v>
          </cell>
          <cell r="C98" t="str">
            <v>тек. ремонт</v>
          </cell>
          <cell r="D98" t="str">
            <v>тыс. руб</v>
          </cell>
          <cell r="E98">
            <v>0</v>
          </cell>
          <cell r="F98">
            <v>0</v>
          </cell>
          <cell r="G98">
            <v>0</v>
          </cell>
          <cell r="J98">
            <v>0</v>
          </cell>
          <cell r="L98">
            <v>0</v>
          </cell>
          <cell r="N98">
            <v>0</v>
          </cell>
          <cell r="O98">
            <v>0</v>
          </cell>
          <cell r="P98">
            <v>0</v>
          </cell>
          <cell r="S98">
            <v>0</v>
          </cell>
          <cell r="T98">
            <v>0</v>
          </cell>
          <cell r="U98">
            <v>0</v>
          </cell>
          <cell r="V98">
            <v>0</v>
          </cell>
          <cell r="W98">
            <v>0</v>
          </cell>
          <cell r="X98">
            <v>0</v>
          </cell>
          <cell r="Y98">
            <v>0</v>
          </cell>
          <cell r="AB98">
            <v>0</v>
          </cell>
          <cell r="AC98">
            <v>0</v>
          </cell>
          <cell r="AD98">
            <v>0</v>
          </cell>
          <cell r="AE98">
            <v>0</v>
          </cell>
          <cell r="AF98" t="str">
            <v/>
          </cell>
        </row>
        <row r="99">
          <cell r="B99" t="str">
            <v>II</v>
          </cell>
          <cell r="C99" t="str">
            <v>ВСЕГО ремонт арендуемого имущества</v>
          </cell>
          <cell r="D99" t="str">
            <v>тыс. руб</v>
          </cell>
          <cell r="E99">
            <v>0</v>
          </cell>
          <cell r="F99">
            <v>0</v>
          </cell>
          <cell r="G99">
            <v>0</v>
          </cell>
          <cell r="H99">
            <v>0</v>
          </cell>
          <cell r="I99">
            <v>0</v>
          </cell>
          <cell r="J99">
            <v>0</v>
          </cell>
          <cell r="K99">
            <v>0</v>
          </cell>
          <cell r="L99">
            <v>0</v>
          </cell>
          <cell r="M99">
            <v>0</v>
          </cell>
          <cell r="N99">
            <v>0</v>
          </cell>
          <cell r="O99">
            <v>0</v>
          </cell>
          <cell r="P99">
            <v>0</v>
          </cell>
          <cell r="Q99">
            <v>0</v>
          </cell>
          <cell r="S99">
            <v>0</v>
          </cell>
          <cell r="T99">
            <v>0</v>
          </cell>
          <cell r="U99">
            <v>0</v>
          </cell>
          <cell r="V99">
            <v>0</v>
          </cell>
          <cell r="W99">
            <v>0</v>
          </cell>
          <cell r="X99">
            <v>0</v>
          </cell>
          <cell r="Y99">
            <v>0</v>
          </cell>
          <cell r="AA99">
            <v>0</v>
          </cell>
          <cell r="AB99">
            <v>0</v>
          </cell>
          <cell r="AC99">
            <v>0</v>
          </cell>
          <cell r="AD99">
            <v>0</v>
          </cell>
          <cell r="AE99">
            <v>0</v>
          </cell>
          <cell r="AF99" t="str">
            <v/>
          </cell>
        </row>
        <row r="100">
          <cell r="B100" t="str">
            <v>1а.</v>
          </cell>
          <cell r="C100" t="str">
            <v>капитальный ремонт</v>
          </cell>
          <cell r="D100" t="str">
            <v xml:space="preserve">тыс. руб. </v>
          </cell>
          <cell r="E100">
            <v>0</v>
          </cell>
          <cell r="F100">
            <v>0</v>
          </cell>
          <cell r="G100">
            <v>0</v>
          </cell>
          <cell r="J100">
            <v>0</v>
          </cell>
          <cell r="L100">
            <v>0</v>
          </cell>
          <cell r="N100">
            <v>0</v>
          </cell>
          <cell r="O100">
            <v>0</v>
          </cell>
          <cell r="P100">
            <v>0</v>
          </cell>
          <cell r="S100">
            <v>0</v>
          </cell>
          <cell r="T100">
            <v>0</v>
          </cell>
          <cell r="U100">
            <v>0</v>
          </cell>
          <cell r="V100">
            <v>0</v>
          </cell>
          <cell r="W100">
            <v>0</v>
          </cell>
          <cell r="X100">
            <v>0</v>
          </cell>
          <cell r="AB100">
            <v>0</v>
          </cell>
          <cell r="AD100">
            <v>0</v>
          </cell>
          <cell r="AE100">
            <v>0</v>
          </cell>
          <cell r="AF100" t="str">
            <v/>
          </cell>
        </row>
        <row r="101">
          <cell r="B101" t="str">
            <v>1б.</v>
          </cell>
          <cell r="C101" t="str">
            <v>текущий ремонт</v>
          </cell>
          <cell r="D101" t="str">
            <v xml:space="preserve">тыс. руб. </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cell r="U101">
            <v>0</v>
          </cell>
          <cell r="V101">
            <v>0</v>
          </cell>
          <cell r="W101">
            <v>0</v>
          </cell>
          <cell r="X101">
            <v>0</v>
          </cell>
          <cell r="Y101">
            <v>0</v>
          </cell>
          <cell r="AA101">
            <v>0</v>
          </cell>
          <cell r="AB101">
            <v>0</v>
          </cell>
          <cell r="AC101">
            <v>0</v>
          </cell>
          <cell r="AD101">
            <v>0</v>
          </cell>
          <cell r="AE101">
            <v>0</v>
          </cell>
          <cell r="AF101" t="str">
            <v/>
          </cell>
        </row>
        <row r="102">
          <cell r="B102" t="str">
            <v>1</v>
          </cell>
          <cell r="C102" t="str">
            <v>Арендодатель 1</v>
          </cell>
          <cell r="D102" t="str">
            <v>тыс. руб</v>
          </cell>
          <cell r="E102">
            <v>0</v>
          </cell>
          <cell r="F102">
            <v>0</v>
          </cell>
          <cell r="G102">
            <v>0</v>
          </cell>
          <cell r="J102">
            <v>0</v>
          </cell>
          <cell r="L102">
            <v>0</v>
          </cell>
          <cell r="N102">
            <v>0</v>
          </cell>
          <cell r="O102">
            <v>0</v>
          </cell>
          <cell r="P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2.</v>
          </cell>
          <cell r="C103" t="str">
            <v>Арендодатель 2</v>
          </cell>
          <cell r="D103" t="str">
            <v>тыс. руб</v>
          </cell>
          <cell r="E103">
            <v>0</v>
          </cell>
          <cell r="F103">
            <v>0</v>
          </cell>
          <cell r="G103">
            <v>0</v>
          </cell>
          <cell r="J103">
            <v>0</v>
          </cell>
          <cell r="L103">
            <v>0</v>
          </cell>
          <cell r="N103">
            <v>0</v>
          </cell>
          <cell r="O103">
            <v>0</v>
          </cell>
          <cell r="P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3.</v>
          </cell>
          <cell r="C104" t="str">
            <v>Арендодатель 3</v>
          </cell>
          <cell r="D104" t="str">
            <v>тыс. руб</v>
          </cell>
          <cell r="E104">
            <v>0</v>
          </cell>
          <cell r="F104">
            <v>0</v>
          </cell>
          <cell r="G104">
            <v>0</v>
          </cell>
          <cell r="J104">
            <v>0</v>
          </cell>
          <cell r="L104">
            <v>0</v>
          </cell>
          <cell r="N104">
            <v>0</v>
          </cell>
          <cell r="O104">
            <v>0</v>
          </cell>
          <cell r="P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4.</v>
          </cell>
          <cell r="C105" t="str">
            <v>Арендодатель 4</v>
          </cell>
          <cell r="D105" t="str">
            <v>тыс. руб</v>
          </cell>
          <cell r="E105">
            <v>0</v>
          </cell>
          <cell r="F105">
            <v>0</v>
          </cell>
          <cell r="G105">
            <v>0</v>
          </cell>
          <cell r="J105">
            <v>0</v>
          </cell>
          <cell r="L105">
            <v>0</v>
          </cell>
          <cell r="N105">
            <v>0</v>
          </cell>
          <cell r="O105">
            <v>0</v>
          </cell>
          <cell r="P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5.</v>
          </cell>
          <cell r="C106" t="str">
            <v>Арендодатель 5</v>
          </cell>
          <cell r="D106" t="str">
            <v>тыс. руб</v>
          </cell>
          <cell r="E106">
            <v>0</v>
          </cell>
          <cell r="F106">
            <v>0</v>
          </cell>
          <cell r="G106">
            <v>0</v>
          </cell>
          <cell r="J106">
            <v>0</v>
          </cell>
          <cell r="L106">
            <v>0</v>
          </cell>
          <cell r="N106">
            <v>0</v>
          </cell>
          <cell r="O106">
            <v>0</v>
          </cell>
          <cell r="P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6.</v>
          </cell>
          <cell r="C107" t="str">
            <v>Прочие арендодатели</v>
          </cell>
          <cell r="D107" t="str">
            <v>тыс. руб</v>
          </cell>
          <cell r="E107">
            <v>0</v>
          </cell>
          <cell r="F107">
            <v>0</v>
          </cell>
          <cell r="G107">
            <v>0</v>
          </cell>
          <cell r="J107">
            <v>0</v>
          </cell>
          <cell r="L107">
            <v>0</v>
          </cell>
          <cell r="N107">
            <v>0</v>
          </cell>
          <cell r="O107">
            <v>0</v>
          </cell>
          <cell r="P107">
            <v>0</v>
          </cell>
          <cell r="S107">
            <v>0</v>
          </cell>
          <cell r="T107">
            <v>0</v>
          </cell>
          <cell r="U107">
            <v>0</v>
          </cell>
          <cell r="V107">
            <v>0</v>
          </cell>
          <cell r="W107">
            <v>0</v>
          </cell>
          <cell r="X107">
            <v>0</v>
          </cell>
          <cell r="Y107">
            <v>0</v>
          </cell>
          <cell r="AB107">
            <v>0</v>
          </cell>
          <cell r="AC107">
            <v>0</v>
          </cell>
          <cell r="AD107">
            <v>0</v>
          </cell>
          <cell r="AE107">
            <v>0</v>
          </cell>
          <cell r="AF107" t="str">
            <v/>
          </cell>
        </row>
        <row r="108">
          <cell r="B108" t="str">
            <v>III</v>
          </cell>
          <cell r="C108" t="str">
            <v>ВСЕГО ремонт</v>
          </cell>
          <cell r="D108" t="str">
            <v>тыс. руб</v>
          </cell>
          <cell r="E108">
            <v>58157</v>
          </cell>
          <cell r="F108">
            <v>75918</v>
          </cell>
          <cell r="G108">
            <v>96004</v>
          </cell>
          <cell r="H108">
            <v>1904</v>
          </cell>
          <cell r="I108">
            <v>34272</v>
          </cell>
          <cell r="J108">
            <v>36176</v>
          </cell>
          <cell r="K108">
            <v>44075</v>
          </cell>
          <cell r="L108">
            <v>80251</v>
          </cell>
          <cell r="M108">
            <v>15753</v>
          </cell>
          <cell r="N108">
            <v>106822.29999999999</v>
          </cell>
          <cell r="O108">
            <v>113765.29999999999</v>
          </cell>
          <cell r="P108">
            <v>121046.2</v>
          </cell>
          <cell r="Q108">
            <v>0</v>
          </cell>
          <cell r="S108">
            <v>95966</v>
          </cell>
          <cell r="T108">
            <v>1904</v>
          </cell>
          <cell r="U108">
            <v>34272</v>
          </cell>
          <cell r="V108">
            <v>36176</v>
          </cell>
          <cell r="W108">
            <v>38904</v>
          </cell>
          <cell r="X108">
            <v>75080</v>
          </cell>
          <cell r="Y108">
            <v>20886</v>
          </cell>
          <cell r="AA108">
            <v>15753</v>
          </cell>
          <cell r="AB108">
            <v>96004</v>
          </cell>
          <cell r="AC108">
            <v>20886</v>
          </cell>
          <cell r="AD108">
            <v>95966</v>
          </cell>
          <cell r="AE108">
            <v>-38</v>
          </cell>
          <cell r="AF108">
            <v>-3.9581684096495979E-4</v>
          </cell>
        </row>
        <row r="109">
          <cell r="C109" t="str">
            <v>в т.ч. по ремонту собственного имущества:</v>
          </cell>
        </row>
        <row r="110">
          <cell r="B110">
            <v>1</v>
          </cell>
          <cell r="C110" t="str">
            <v>капитальный ремонт</v>
          </cell>
          <cell r="D110" t="str">
            <v xml:space="preserve">тыс. руб. </v>
          </cell>
          <cell r="E110">
            <v>54010</v>
          </cell>
          <cell r="F110">
            <v>72733</v>
          </cell>
          <cell r="G110">
            <v>92158</v>
          </cell>
          <cell r="H110">
            <v>1667</v>
          </cell>
          <cell r="I110">
            <v>32722</v>
          </cell>
          <cell r="J110">
            <v>34389</v>
          </cell>
          <cell r="K110">
            <v>42683</v>
          </cell>
          <cell r="L110">
            <v>77072</v>
          </cell>
          <cell r="M110">
            <v>15086</v>
          </cell>
          <cell r="N110">
            <v>98657.5</v>
          </cell>
          <cell r="O110">
            <v>105110.50000000001</v>
          </cell>
          <cell r="P110">
            <v>111837.59999999999</v>
          </cell>
          <cell r="Q110">
            <v>0</v>
          </cell>
          <cell r="S110">
            <v>90754</v>
          </cell>
          <cell r="T110">
            <v>1667</v>
          </cell>
          <cell r="U110">
            <v>32722</v>
          </cell>
          <cell r="V110">
            <v>34389</v>
          </cell>
          <cell r="W110">
            <v>37658</v>
          </cell>
          <cell r="X110">
            <v>72047</v>
          </cell>
          <cell r="Y110">
            <v>18707</v>
          </cell>
          <cell r="AA110">
            <v>15086</v>
          </cell>
          <cell r="AB110">
            <v>92158</v>
          </cell>
          <cell r="AC110">
            <v>18707</v>
          </cell>
          <cell r="AD110">
            <v>90754</v>
          </cell>
          <cell r="AE110">
            <v>-1404</v>
          </cell>
          <cell r="AF110">
            <v>-1.5234705614271144E-2</v>
          </cell>
        </row>
        <row r="111">
          <cell r="B111" t="str">
            <v>1.1.</v>
          </cell>
          <cell r="C111" t="str">
            <v xml:space="preserve">   справочно: хозспособ</v>
          </cell>
          <cell r="D111" t="str">
            <v>тыс. руб</v>
          </cell>
          <cell r="E111">
            <v>47588</v>
          </cell>
          <cell r="F111">
            <v>60087</v>
          </cell>
          <cell r="G111">
            <v>64682</v>
          </cell>
          <cell r="H111">
            <v>1667</v>
          </cell>
          <cell r="I111">
            <v>25653</v>
          </cell>
          <cell r="J111">
            <v>27320</v>
          </cell>
          <cell r="K111">
            <v>29868</v>
          </cell>
          <cell r="L111">
            <v>57188</v>
          </cell>
          <cell r="M111">
            <v>7494</v>
          </cell>
          <cell r="N111">
            <v>0</v>
          </cell>
          <cell r="O111">
            <v>0</v>
          </cell>
          <cell r="P111">
            <v>0</v>
          </cell>
          <cell r="S111">
            <v>64817</v>
          </cell>
          <cell r="T111">
            <v>1667</v>
          </cell>
          <cell r="U111">
            <v>25653</v>
          </cell>
          <cell r="V111">
            <v>27320</v>
          </cell>
          <cell r="W111">
            <v>26111</v>
          </cell>
          <cell r="X111">
            <v>53431</v>
          </cell>
          <cell r="Y111">
            <v>11386</v>
          </cell>
          <cell r="AA111">
            <v>7494</v>
          </cell>
          <cell r="AB111">
            <v>64682</v>
          </cell>
          <cell r="AC111">
            <v>11386</v>
          </cell>
          <cell r="AD111">
            <v>64817</v>
          </cell>
          <cell r="AE111">
            <v>135</v>
          </cell>
          <cell r="AF111">
            <v>2.0871339785411705E-3</v>
          </cell>
        </row>
        <row r="112">
          <cell r="B112" t="str">
            <v>1.2.</v>
          </cell>
          <cell r="C112" t="str">
            <v xml:space="preserve">                      подрядный способ</v>
          </cell>
          <cell r="D112" t="str">
            <v>тыс. руб</v>
          </cell>
          <cell r="E112">
            <v>6422</v>
          </cell>
          <cell r="F112">
            <v>12646</v>
          </cell>
          <cell r="G112">
            <v>27476</v>
          </cell>
          <cell r="H112">
            <v>0</v>
          </cell>
          <cell r="I112">
            <v>7069</v>
          </cell>
          <cell r="J112">
            <v>7069</v>
          </cell>
          <cell r="K112">
            <v>12815</v>
          </cell>
          <cell r="L112">
            <v>19884</v>
          </cell>
          <cell r="M112">
            <v>7592</v>
          </cell>
          <cell r="N112">
            <v>98657.5</v>
          </cell>
          <cell r="O112">
            <v>105110.50000000001</v>
          </cell>
          <cell r="P112">
            <v>111837.59999999999</v>
          </cell>
          <cell r="Q112">
            <v>0</v>
          </cell>
          <cell r="S112">
            <v>25937</v>
          </cell>
          <cell r="T112">
            <v>0</v>
          </cell>
          <cell r="U112">
            <v>7069</v>
          </cell>
          <cell r="V112">
            <v>7069</v>
          </cell>
          <cell r="W112">
            <v>11547</v>
          </cell>
          <cell r="X112">
            <v>18616</v>
          </cell>
          <cell r="Y112">
            <v>7321</v>
          </cell>
          <cell r="AA112">
            <v>7592</v>
          </cell>
          <cell r="AB112">
            <v>27476</v>
          </cell>
          <cell r="AC112">
            <v>7321</v>
          </cell>
          <cell r="AD112">
            <v>25937</v>
          </cell>
          <cell r="AE112">
            <v>-1539</v>
          </cell>
          <cell r="AF112">
            <v>-5.6012520017469793E-2</v>
          </cell>
        </row>
        <row r="113">
          <cell r="B113">
            <v>2</v>
          </cell>
          <cell r="C113" t="str">
            <v>текущий ремонт</v>
          </cell>
          <cell r="D113" t="str">
            <v xml:space="preserve">тыс. руб. </v>
          </cell>
          <cell r="E113">
            <v>4147</v>
          </cell>
          <cell r="F113">
            <v>3185</v>
          </cell>
          <cell r="G113">
            <v>3846</v>
          </cell>
          <cell r="H113">
            <v>237</v>
          </cell>
          <cell r="I113">
            <v>1550</v>
          </cell>
          <cell r="J113">
            <v>1787</v>
          </cell>
          <cell r="K113">
            <v>1392</v>
          </cell>
          <cell r="L113">
            <v>3179</v>
          </cell>
          <cell r="M113">
            <v>667</v>
          </cell>
          <cell r="N113">
            <v>8164.8</v>
          </cell>
          <cell r="O113">
            <v>8654.7999999999993</v>
          </cell>
          <cell r="P113">
            <v>9208.6</v>
          </cell>
          <cell r="Q113">
            <v>0</v>
          </cell>
          <cell r="S113">
            <v>5212</v>
          </cell>
          <cell r="T113">
            <v>237</v>
          </cell>
          <cell r="U113">
            <v>1550</v>
          </cell>
          <cell r="V113">
            <v>1787</v>
          </cell>
          <cell r="W113">
            <v>1246</v>
          </cell>
          <cell r="X113">
            <v>3033</v>
          </cell>
          <cell r="Y113">
            <v>2179</v>
          </cell>
          <cell r="AA113">
            <v>667</v>
          </cell>
          <cell r="AB113">
            <v>3846</v>
          </cell>
          <cell r="AC113">
            <v>2179</v>
          </cell>
          <cell r="AD113">
            <v>5212</v>
          </cell>
          <cell r="AE113">
            <v>1366</v>
          </cell>
          <cell r="AF113">
            <v>0.35517420696827873</v>
          </cell>
        </row>
        <row r="114">
          <cell r="B114" t="str">
            <v>2.1.</v>
          </cell>
          <cell r="C114" t="str">
            <v xml:space="preserve">   справочно: хозспособ</v>
          </cell>
          <cell r="D114" t="str">
            <v>тыс. руб</v>
          </cell>
          <cell r="E114">
            <v>0</v>
          </cell>
          <cell r="F114">
            <v>3185</v>
          </cell>
          <cell r="G114">
            <v>3615</v>
          </cell>
          <cell r="H114">
            <v>237</v>
          </cell>
          <cell r="I114">
            <v>1319</v>
          </cell>
          <cell r="J114">
            <v>1556</v>
          </cell>
          <cell r="K114">
            <v>1591</v>
          </cell>
          <cell r="L114">
            <v>3147</v>
          </cell>
          <cell r="M114">
            <v>468</v>
          </cell>
          <cell r="N114">
            <v>0</v>
          </cell>
          <cell r="O114">
            <v>0</v>
          </cell>
          <cell r="P114">
            <v>0</v>
          </cell>
          <cell r="S114">
            <v>4077</v>
          </cell>
          <cell r="T114">
            <v>237</v>
          </cell>
          <cell r="U114">
            <v>1319</v>
          </cell>
          <cell r="V114">
            <v>1556</v>
          </cell>
          <cell r="W114">
            <v>1146</v>
          </cell>
          <cell r="X114">
            <v>2702</v>
          </cell>
          <cell r="Y114">
            <v>1375</v>
          </cell>
          <cell r="AA114">
            <v>468</v>
          </cell>
          <cell r="AB114">
            <v>3615</v>
          </cell>
          <cell r="AC114">
            <v>1375</v>
          </cell>
          <cell r="AD114">
            <v>4077</v>
          </cell>
          <cell r="AE114">
            <v>462</v>
          </cell>
          <cell r="AF114">
            <v>0.12780082987551866</v>
          </cell>
        </row>
        <row r="115">
          <cell r="B115" t="str">
            <v>2.2.</v>
          </cell>
          <cell r="C115" t="str">
            <v xml:space="preserve">                      подрядный способ</v>
          </cell>
          <cell r="D115" t="str">
            <v>тыс.руб.</v>
          </cell>
          <cell r="E115">
            <v>4147</v>
          </cell>
          <cell r="F115">
            <v>0</v>
          </cell>
          <cell r="G115">
            <v>231</v>
          </cell>
          <cell r="H115">
            <v>0</v>
          </cell>
          <cell r="I115">
            <v>231</v>
          </cell>
          <cell r="J115">
            <v>231</v>
          </cell>
          <cell r="K115">
            <v>-199</v>
          </cell>
          <cell r="L115">
            <v>32</v>
          </cell>
          <cell r="M115">
            <v>199</v>
          </cell>
          <cell r="N115">
            <v>8164.8</v>
          </cell>
          <cell r="O115">
            <v>8654.7999999999993</v>
          </cell>
          <cell r="P115">
            <v>9208.6</v>
          </cell>
          <cell r="Q115">
            <v>0</v>
          </cell>
          <cell r="S115">
            <v>1135</v>
          </cell>
          <cell r="T115">
            <v>0</v>
          </cell>
          <cell r="U115">
            <v>231</v>
          </cell>
          <cell r="V115">
            <v>231</v>
          </cell>
          <cell r="W115">
            <v>100</v>
          </cell>
          <cell r="X115">
            <v>331</v>
          </cell>
          <cell r="Y115">
            <v>804</v>
          </cell>
          <cell r="AA115">
            <v>199</v>
          </cell>
          <cell r="AB115">
            <v>231</v>
          </cell>
          <cell r="AC115">
            <v>804</v>
          </cell>
          <cell r="AD115">
            <v>1135</v>
          </cell>
          <cell r="AE115">
            <v>904</v>
          </cell>
          <cell r="AF115">
            <v>3.9134199134199132</v>
          </cell>
        </row>
        <row r="117">
          <cell r="B117" t="str">
            <v>Показатели не вошедшие в формат бизнес-плана, но необходимые для формирования БП</v>
          </cell>
        </row>
        <row r="118">
          <cell r="B118" t="str">
            <v>№ п/п</v>
          </cell>
          <cell r="C118" t="str">
            <v>Дополнительный показатель</v>
          </cell>
          <cell r="D118" t="str">
            <v>Единицы измерения</v>
          </cell>
        </row>
        <row r="120">
          <cell r="B120">
            <v>1</v>
          </cell>
          <cell r="C120">
            <v>2</v>
          </cell>
          <cell r="D120">
            <v>3</v>
          </cell>
        </row>
        <row r="121">
          <cell r="B121">
            <v>1</v>
          </cell>
        </row>
        <row r="122">
          <cell r="B122">
            <v>2</v>
          </cell>
        </row>
        <row r="123">
          <cell r="B123">
            <v>3</v>
          </cell>
        </row>
        <row r="124">
          <cell r="B124">
            <v>4</v>
          </cell>
        </row>
        <row r="125">
          <cell r="B125">
            <v>5</v>
          </cell>
        </row>
        <row r="126">
          <cell r="B126">
            <v>6</v>
          </cell>
        </row>
        <row r="127">
          <cell r="B127">
            <v>7</v>
          </cell>
        </row>
        <row r="128">
          <cell r="B128">
            <v>8</v>
          </cell>
        </row>
        <row r="129">
          <cell r="B129">
            <v>9</v>
          </cell>
        </row>
        <row r="130">
          <cell r="B130">
            <v>10</v>
          </cell>
        </row>
        <row r="131">
          <cell r="B131">
            <v>11</v>
          </cell>
        </row>
        <row r="132">
          <cell r="B132">
            <v>12</v>
          </cell>
        </row>
        <row r="133">
          <cell r="B133">
            <v>13</v>
          </cell>
        </row>
        <row r="134">
          <cell r="B134">
            <v>14</v>
          </cell>
        </row>
        <row r="135">
          <cell r="B135">
            <v>15</v>
          </cell>
        </row>
        <row r="136">
          <cell r="B136">
            <v>16</v>
          </cell>
        </row>
        <row r="137">
          <cell r="B137">
            <v>17</v>
          </cell>
        </row>
        <row r="138">
          <cell r="B138">
            <v>18</v>
          </cell>
        </row>
        <row r="139">
          <cell r="B139">
            <v>19</v>
          </cell>
        </row>
        <row r="140">
          <cell r="B140">
            <v>20</v>
          </cell>
        </row>
        <row r="141">
          <cell r="B141">
            <v>21</v>
          </cell>
        </row>
        <row r="142">
          <cell r="B142">
            <v>22</v>
          </cell>
        </row>
        <row r="143">
          <cell r="B143">
            <v>23</v>
          </cell>
        </row>
        <row r="144">
          <cell r="B144">
            <v>24</v>
          </cell>
        </row>
        <row r="145">
          <cell r="B145">
            <v>25</v>
          </cell>
        </row>
        <row r="146">
          <cell r="B146">
            <v>26</v>
          </cell>
        </row>
        <row r="147">
          <cell r="B147">
            <v>27</v>
          </cell>
        </row>
        <row r="148">
          <cell r="B148">
            <v>28</v>
          </cell>
        </row>
        <row r="149">
          <cell r="B149">
            <v>29</v>
          </cell>
        </row>
        <row r="150">
          <cell r="B150">
            <v>30</v>
          </cell>
        </row>
      </sheetData>
      <sheetData sheetId="7" refreshError="1"/>
      <sheetData sheetId="8">
        <row r="5">
          <cell r="C5" t="str">
            <v xml:space="preserve"> 8 - Инвестиционная программа (план)</v>
          </cell>
          <cell r="S5" t="str">
            <v xml:space="preserve"> 8 - Инвестиционная программа (отчет)</v>
          </cell>
          <cell r="AA5" t="str">
            <v xml:space="preserve">8 - Инвестиционная программа (область анализа)  </v>
          </cell>
        </row>
        <row r="6">
          <cell r="C6" t="str">
            <v>Формирование источников финансирования (без НДС) (по начислению)</v>
          </cell>
          <cell r="S6" t="str">
            <v>Источники финансирования (без НДС)</v>
          </cell>
        </row>
        <row r="7">
          <cell r="B7" t="str">
            <v>№ п/п</v>
          </cell>
          <cell r="C7" t="str">
            <v>Источники финансирования</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row>
        <row r="8">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А</v>
          </cell>
          <cell r="C10" t="str">
            <v>Остаток источников инвестиций на начало периода</v>
          </cell>
          <cell r="D10" t="str">
            <v>тыс.руб</v>
          </cell>
          <cell r="E10">
            <v>9473</v>
          </cell>
          <cell r="F10">
            <v>9473</v>
          </cell>
          <cell r="G10">
            <v>0</v>
          </cell>
          <cell r="H10">
            <v>0</v>
          </cell>
          <cell r="I10">
            <v>29007.845000000008</v>
          </cell>
          <cell r="J10">
            <v>0</v>
          </cell>
          <cell r="K10">
            <v>41162.385000000009</v>
          </cell>
          <cell r="L10">
            <v>0</v>
          </cell>
          <cell r="M10">
            <v>80020.385000000009</v>
          </cell>
          <cell r="N10">
            <v>27691.135000000009</v>
          </cell>
          <cell r="O10">
            <v>28153.635000000009</v>
          </cell>
          <cell r="P10">
            <v>-884349.96499999997</v>
          </cell>
          <cell r="Q10">
            <v>-365908.86499999987</v>
          </cell>
          <cell r="S10">
            <v>0</v>
          </cell>
          <cell r="T10">
            <v>0</v>
          </cell>
          <cell r="U10">
            <v>29007.845000000008</v>
          </cell>
          <cell r="AA10">
            <v>80020.385000000009</v>
          </cell>
          <cell r="AB10">
            <v>0</v>
          </cell>
          <cell r="AD10">
            <v>0</v>
          </cell>
          <cell r="AE10">
            <v>0</v>
          </cell>
          <cell r="AF10" t="str">
            <v/>
          </cell>
        </row>
        <row r="11">
          <cell r="B11" t="str">
            <v>А1</v>
          </cell>
          <cell r="C11" t="str">
            <v xml:space="preserve">   - прибыль прошлых лет </v>
          </cell>
          <cell r="D11" t="str">
            <v>тыс.руб</v>
          </cell>
          <cell r="E11">
            <v>0</v>
          </cell>
          <cell r="F11">
            <v>0</v>
          </cell>
          <cell r="G11">
            <v>0</v>
          </cell>
          <cell r="N11">
            <v>0</v>
          </cell>
          <cell r="O11">
            <v>0</v>
          </cell>
          <cell r="P11">
            <v>0</v>
          </cell>
          <cell r="S11">
            <v>0</v>
          </cell>
          <cell r="T11">
            <v>0</v>
          </cell>
          <cell r="AB11">
            <v>0</v>
          </cell>
          <cell r="AD11">
            <v>0</v>
          </cell>
          <cell r="AE11">
            <v>0</v>
          </cell>
          <cell r="AF11" t="str">
            <v/>
          </cell>
        </row>
        <row r="12">
          <cell r="B12" t="str">
            <v>А1.1</v>
          </cell>
          <cell r="C12" t="str">
            <v xml:space="preserve">        в т.ч. от техприсоединения</v>
          </cell>
          <cell r="D12" t="str">
            <v>тыс.руб</v>
          </cell>
          <cell r="E12">
            <v>0</v>
          </cell>
          <cell r="F12">
            <v>0</v>
          </cell>
          <cell r="G12">
            <v>0</v>
          </cell>
          <cell r="N12">
            <v>0</v>
          </cell>
          <cell r="O12">
            <v>0</v>
          </cell>
          <cell r="P12">
            <v>0</v>
          </cell>
          <cell r="S12">
            <v>0</v>
          </cell>
          <cell r="T12">
            <v>0</v>
          </cell>
          <cell r="AB12">
            <v>0</v>
          </cell>
          <cell r="AD12">
            <v>0</v>
          </cell>
          <cell r="AE12">
            <v>0</v>
          </cell>
          <cell r="AF12" t="str">
            <v/>
          </cell>
        </row>
        <row r="13">
          <cell r="B13" t="str">
            <v>А.2</v>
          </cell>
          <cell r="C13" t="str">
            <v xml:space="preserve"> - неиспользованная амортизация предыдущих лет</v>
          </cell>
          <cell r="D13" t="str">
            <v>тыс.руб</v>
          </cell>
          <cell r="E13">
            <v>0</v>
          </cell>
          <cell r="G13">
            <v>0</v>
          </cell>
          <cell r="N13">
            <v>0</v>
          </cell>
          <cell r="O13">
            <v>0</v>
          </cell>
          <cell r="P13">
            <v>0</v>
          </cell>
          <cell r="S13">
            <v>0</v>
          </cell>
          <cell r="T13">
            <v>0</v>
          </cell>
          <cell r="AB13">
            <v>0</v>
          </cell>
          <cell r="AD13">
            <v>0</v>
          </cell>
          <cell r="AE13">
            <v>0</v>
          </cell>
          <cell r="AF13" t="str">
            <v/>
          </cell>
        </row>
        <row r="14">
          <cell r="B14" t="str">
            <v>А.3</v>
          </cell>
          <cell r="C14" t="str">
            <v xml:space="preserve"> - прочие источники</v>
          </cell>
          <cell r="D14" t="str">
            <v>тыс.руб</v>
          </cell>
          <cell r="E14">
            <v>9473</v>
          </cell>
          <cell r="F14">
            <v>9473</v>
          </cell>
          <cell r="G14">
            <v>0</v>
          </cell>
          <cell r="H14">
            <v>0</v>
          </cell>
          <cell r="N14">
            <v>27691.135000000009</v>
          </cell>
          <cell r="O14">
            <v>28153.635000000009</v>
          </cell>
          <cell r="P14">
            <v>-884349.96499999997</v>
          </cell>
          <cell r="Q14">
            <v>-365908.86499999987</v>
          </cell>
          <cell r="S14">
            <v>0</v>
          </cell>
          <cell r="T14">
            <v>0</v>
          </cell>
          <cell r="AB14">
            <v>0</v>
          </cell>
          <cell r="AD14">
            <v>0</v>
          </cell>
          <cell r="AE14">
            <v>0</v>
          </cell>
          <cell r="AF14" t="str">
            <v/>
          </cell>
        </row>
        <row r="15">
          <cell r="B15">
            <v>1</v>
          </cell>
          <cell r="C15" t="str">
            <v>Собственные средства</v>
          </cell>
          <cell r="D15" t="str">
            <v>тыс.руб</v>
          </cell>
          <cell r="E15">
            <v>157881</v>
          </cell>
          <cell r="F15">
            <v>184898</v>
          </cell>
          <cell r="G15">
            <v>187989.13500000001</v>
          </cell>
          <cell r="H15">
            <v>47035.845000000008</v>
          </cell>
          <cell r="I15">
            <v>46570.54</v>
          </cell>
          <cell r="J15">
            <v>93606.385000000009</v>
          </cell>
          <cell r="K15">
            <v>46969</v>
          </cell>
          <cell r="L15">
            <v>140575.38500000001</v>
          </cell>
          <cell r="M15">
            <v>47413.75</v>
          </cell>
          <cell r="N15">
            <v>1140779.2</v>
          </cell>
          <cell r="O15">
            <v>481262.4</v>
          </cell>
          <cell r="P15">
            <v>601403.1</v>
          </cell>
          <cell r="Q15">
            <v>0</v>
          </cell>
          <cell r="S15">
            <v>188391.16171000001</v>
          </cell>
          <cell r="T15">
            <v>47035.845000000008</v>
          </cell>
          <cell r="U15">
            <v>46570.54</v>
          </cell>
          <cell r="V15">
            <v>93606.385000000009</v>
          </cell>
          <cell r="W15">
            <v>47582.282000000007</v>
          </cell>
          <cell r="X15">
            <v>141188.66700000002</v>
          </cell>
          <cell r="Y15">
            <v>47202.494709999999</v>
          </cell>
          <cell r="AA15">
            <v>47413.75</v>
          </cell>
          <cell r="AB15">
            <v>187989.13500000001</v>
          </cell>
          <cell r="AC15">
            <v>47891.494709999999</v>
          </cell>
          <cell r="AD15">
            <v>189080.16171000001</v>
          </cell>
          <cell r="AE15">
            <v>1091.0267100000056</v>
          </cell>
          <cell r="AF15">
            <v>5.8036689726776256E-3</v>
          </cell>
        </row>
        <row r="16">
          <cell r="C16" t="str">
            <v>из них:</v>
          </cell>
          <cell r="D16" t="str">
            <v>тыс.руб</v>
          </cell>
        </row>
        <row r="17">
          <cell r="B17" t="str">
            <v xml:space="preserve"> 1.1</v>
          </cell>
          <cell r="C17" t="str">
            <v xml:space="preserve"> Чистая прибыль текущего года</v>
          </cell>
          <cell r="D17" t="str">
            <v>тыс.руб</v>
          </cell>
          <cell r="E17">
            <v>0</v>
          </cell>
          <cell r="F17">
            <v>0</v>
          </cell>
          <cell r="G17">
            <v>545</v>
          </cell>
          <cell r="H17">
            <v>0</v>
          </cell>
          <cell r="I17">
            <v>0</v>
          </cell>
          <cell r="J17">
            <v>0</v>
          </cell>
          <cell r="K17">
            <v>545</v>
          </cell>
          <cell r="L17">
            <v>545</v>
          </cell>
          <cell r="M17">
            <v>0</v>
          </cell>
          <cell r="N17">
            <v>945651.7</v>
          </cell>
          <cell r="O17">
            <v>224936.7</v>
          </cell>
          <cell r="P17">
            <v>286589.59999999998</v>
          </cell>
          <cell r="Q17">
            <v>0</v>
          </cell>
          <cell r="S17">
            <v>0</v>
          </cell>
          <cell r="T17">
            <v>0</v>
          </cell>
          <cell r="U17">
            <v>0</v>
          </cell>
          <cell r="V17">
            <v>0</v>
          </cell>
          <cell r="W17">
            <v>0</v>
          </cell>
          <cell r="X17">
            <v>0</v>
          </cell>
          <cell r="Y17">
            <v>0</v>
          </cell>
          <cell r="AA17">
            <v>0</v>
          </cell>
          <cell r="AB17">
            <v>545</v>
          </cell>
          <cell r="AC17">
            <v>0</v>
          </cell>
          <cell r="AD17">
            <v>0</v>
          </cell>
          <cell r="AE17">
            <v>-545</v>
          </cell>
          <cell r="AF17">
            <v>-1</v>
          </cell>
        </row>
        <row r="18">
          <cell r="B18" t="str">
            <v xml:space="preserve"> 1.1.1</v>
          </cell>
          <cell r="C18" t="str">
            <v xml:space="preserve">        в т.ч. от техприсоединения</v>
          </cell>
          <cell r="D18" t="str">
            <v>тыс.руб</v>
          </cell>
          <cell r="E18">
            <v>0</v>
          </cell>
          <cell r="F18">
            <v>0</v>
          </cell>
          <cell r="G18">
            <v>545</v>
          </cell>
          <cell r="H18">
            <v>0</v>
          </cell>
          <cell r="I18">
            <v>0</v>
          </cell>
          <cell r="J18">
            <v>0</v>
          </cell>
          <cell r="K18">
            <v>545</v>
          </cell>
          <cell r="L18">
            <v>545</v>
          </cell>
          <cell r="N18">
            <v>945651.7</v>
          </cell>
          <cell r="O18">
            <v>0</v>
          </cell>
          <cell r="Q18">
            <v>0</v>
          </cell>
          <cell r="S18">
            <v>0</v>
          </cell>
          <cell r="T18">
            <v>0</v>
          </cell>
          <cell r="U18">
            <v>0</v>
          </cell>
          <cell r="V18">
            <v>0</v>
          </cell>
          <cell r="X18">
            <v>0</v>
          </cell>
          <cell r="AB18">
            <v>545</v>
          </cell>
          <cell r="AD18">
            <v>0</v>
          </cell>
          <cell r="AE18">
            <v>-545</v>
          </cell>
          <cell r="AF18">
            <v>-1</v>
          </cell>
        </row>
        <row r="19">
          <cell r="B19">
            <v>1.2</v>
          </cell>
          <cell r="C19" t="str">
            <v>Амортизация</v>
          </cell>
          <cell r="D19" t="str">
            <v>тыс.руб</v>
          </cell>
          <cell r="E19">
            <v>157881</v>
          </cell>
          <cell r="F19">
            <v>184898</v>
          </cell>
          <cell r="G19">
            <v>187444.13500000001</v>
          </cell>
          <cell r="H19">
            <v>47035.845000000008</v>
          </cell>
          <cell r="I19">
            <v>46570.54</v>
          </cell>
          <cell r="J19">
            <v>93606.385000000009</v>
          </cell>
          <cell r="K19">
            <v>46424</v>
          </cell>
          <cell r="L19">
            <v>140030.38500000001</v>
          </cell>
          <cell r="M19">
            <v>47413.75</v>
          </cell>
          <cell r="N19">
            <v>195127.5</v>
          </cell>
          <cell r="O19">
            <v>256325.7</v>
          </cell>
          <cell r="P19">
            <v>314813.5</v>
          </cell>
          <cell r="Q19">
            <v>0</v>
          </cell>
          <cell r="S19">
            <v>188391.16171000001</v>
          </cell>
          <cell r="T19">
            <v>47035.845000000008</v>
          </cell>
          <cell r="U19">
            <v>46570.54</v>
          </cell>
          <cell r="V19">
            <v>93606.385000000009</v>
          </cell>
          <cell r="W19">
            <v>47582.282000000007</v>
          </cell>
          <cell r="X19">
            <v>141188.66700000002</v>
          </cell>
          <cell r="Y19">
            <v>47202.494709999999</v>
          </cell>
          <cell r="AA19">
            <v>47413.75</v>
          </cell>
          <cell r="AB19">
            <v>187444.13500000001</v>
          </cell>
          <cell r="AC19">
            <v>47202.494709999999</v>
          </cell>
          <cell r="AD19">
            <v>188391.16171000001</v>
          </cell>
          <cell r="AE19">
            <v>947.02671000000555</v>
          </cell>
          <cell r="AF19">
            <v>5.0523144402464526E-3</v>
          </cell>
        </row>
        <row r="20">
          <cell r="B20">
            <v>1.3</v>
          </cell>
          <cell r="C20" t="str">
            <v xml:space="preserve">Средства от эмиссии акций </v>
          </cell>
          <cell r="D20" t="str">
            <v>тыс.руб</v>
          </cell>
          <cell r="E20">
            <v>0</v>
          </cell>
          <cell r="F20">
            <v>0</v>
          </cell>
          <cell r="G20">
            <v>0</v>
          </cell>
          <cell r="J20">
            <v>0</v>
          </cell>
          <cell r="L20">
            <v>0</v>
          </cell>
          <cell r="N20">
            <v>0</v>
          </cell>
          <cell r="O20">
            <v>0</v>
          </cell>
          <cell r="P20">
            <v>0</v>
          </cell>
          <cell r="Q20">
            <v>0</v>
          </cell>
          <cell r="S20">
            <v>0</v>
          </cell>
          <cell r="T20">
            <v>0</v>
          </cell>
          <cell r="U20">
            <v>0</v>
          </cell>
          <cell r="V20">
            <v>0</v>
          </cell>
          <cell r="W20">
            <v>0</v>
          </cell>
          <cell r="X20">
            <v>0</v>
          </cell>
          <cell r="Y20">
            <v>0</v>
          </cell>
          <cell r="AB20">
            <v>0</v>
          </cell>
          <cell r="AC20">
            <v>0</v>
          </cell>
          <cell r="AD20">
            <v>0</v>
          </cell>
          <cell r="AE20">
            <v>0</v>
          </cell>
          <cell r="AF20" t="str">
            <v/>
          </cell>
        </row>
        <row r="21">
          <cell r="B21">
            <v>1.4</v>
          </cell>
          <cell r="C21" t="str">
            <v>Прочие собственные источники*</v>
          </cell>
          <cell r="D21" t="str">
            <v>тыс.руб</v>
          </cell>
          <cell r="E21">
            <v>0</v>
          </cell>
          <cell r="F21">
            <v>0</v>
          </cell>
          <cell r="G21">
            <v>0</v>
          </cell>
          <cell r="H21">
            <v>0</v>
          </cell>
          <cell r="I21">
            <v>0</v>
          </cell>
          <cell r="J21">
            <v>0</v>
          </cell>
          <cell r="K21">
            <v>0</v>
          </cell>
          <cell r="L21">
            <v>0</v>
          </cell>
          <cell r="M21">
            <v>0</v>
          </cell>
          <cell r="N21">
            <v>0</v>
          </cell>
          <cell r="O21">
            <v>0</v>
          </cell>
          <cell r="P21">
            <v>0</v>
          </cell>
          <cell r="Q21">
            <v>0</v>
          </cell>
          <cell r="S21">
            <v>0</v>
          </cell>
          <cell r="T21">
            <v>0</v>
          </cell>
          <cell r="U21">
            <v>0</v>
          </cell>
          <cell r="V21">
            <v>0</v>
          </cell>
          <cell r="X21">
            <v>0</v>
          </cell>
          <cell r="Y21">
            <v>0</v>
          </cell>
          <cell r="AA21">
            <v>0</v>
          </cell>
          <cell r="AB21">
            <v>0</v>
          </cell>
          <cell r="AC21">
            <v>689</v>
          </cell>
          <cell r="AD21">
            <v>689</v>
          </cell>
          <cell r="AE21">
            <v>689</v>
          </cell>
          <cell r="AF21" t="str">
            <v/>
          </cell>
        </row>
        <row r="22">
          <cell r="B22" t="str">
            <v>1.4.1.</v>
          </cell>
          <cell r="C22" t="str">
            <v xml:space="preserve">        в т.ч. от реализации активов</v>
          </cell>
          <cell r="D22" t="str">
            <v>тыс.руб</v>
          </cell>
          <cell r="E22">
            <v>0</v>
          </cell>
          <cell r="F22">
            <v>0</v>
          </cell>
          <cell r="G22">
            <v>0</v>
          </cell>
          <cell r="J22">
            <v>0</v>
          </cell>
          <cell r="L22">
            <v>0</v>
          </cell>
          <cell r="N22">
            <v>0</v>
          </cell>
          <cell r="O22">
            <v>0</v>
          </cell>
          <cell r="P22">
            <v>0</v>
          </cell>
          <cell r="S22">
            <v>0</v>
          </cell>
          <cell r="T22">
            <v>0</v>
          </cell>
          <cell r="U22">
            <v>0</v>
          </cell>
          <cell r="V22">
            <v>0</v>
          </cell>
          <cell r="X22">
            <v>0</v>
          </cell>
          <cell r="Y22">
            <v>0</v>
          </cell>
          <cell r="AB22">
            <v>0</v>
          </cell>
          <cell r="AD22">
            <v>0</v>
          </cell>
          <cell r="AE22">
            <v>0</v>
          </cell>
          <cell r="AF22" t="str">
            <v/>
          </cell>
        </row>
        <row r="23">
          <cell r="B23">
            <v>2</v>
          </cell>
          <cell r="C23" t="str">
            <v>Привлеченные средства</v>
          </cell>
          <cell r="D23" t="str">
            <v>тыс.руб</v>
          </cell>
          <cell r="E23">
            <v>201446</v>
          </cell>
          <cell r="F23">
            <v>107093</v>
          </cell>
          <cell r="G23">
            <v>3040</v>
          </cell>
          <cell r="H23">
            <v>3040</v>
          </cell>
          <cell r="I23">
            <v>0</v>
          </cell>
          <cell r="J23">
            <v>3040</v>
          </cell>
          <cell r="K23">
            <v>0</v>
          </cell>
          <cell r="L23">
            <v>3040</v>
          </cell>
          <cell r="M23">
            <v>0</v>
          </cell>
          <cell r="N23">
            <v>386860.3</v>
          </cell>
          <cell r="O23">
            <v>100397</v>
          </cell>
          <cell r="P23">
            <v>933238</v>
          </cell>
          <cell r="Q23">
            <v>0</v>
          </cell>
          <cell r="S23">
            <v>169936</v>
          </cell>
          <cell r="T23">
            <v>3040</v>
          </cell>
          <cell r="U23">
            <v>0</v>
          </cell>
          <cell r="V23">
            <v>3040</v>
          </cell>
          <cell r="W23">
            <v>0</v>
          </cell>
          <cell r="X23">
            <v>3040</v>
          </cell>
          <cell r="Y23">
            <v>166896</v>
          </cell>
          <cell r="AA23">
            <v>0</v>
          </cell>
          <cell r="AB23">
            <v>3040</v>
          </cell>
          <cell r="AC23">
            <v>0</v>
          </cell>
          <cell r="AD23">
            <v>3040</v>
          </cell>
          <cell r="AE23">
            <v>0</v>
          </cell>
          <cell r="AF23">
            <v>0</v>
          </cell>
        </row>
        <row r="24">
          <cell r="B24">
            <v>2.1</v>
          </cell>
          <cell r="C24" t="str">
            <v>Кредиты банков</v>
          </cell>
          <cell r="D24" t="str">
            <v>тыс.руб</v>
          </cell>
          <cell r="E24">
            <v>192781</v>
          </cell>
          <cell r="F24">
            <v>95727</v>
          </cell>
          <cell r="G24">
            <v>0</v>
          </cell>
          <cell r="H24">
            <v>0</v>
          </cell>
          <cell r="I24">
            <v>0</v>
          </cell>
          <cell r="J24">
            <v>0</v>
          </cell>
          <cell r="K24">
            <v>0</v>
          </cell>
          <cell r="L24">
            <v>0</v>
          </cell>
          <cell r="M24">
            <v>0</v>
          </cell>
          <cell r="N24">
            <v>275820</v>
          </cell>
          <cell r="O24">
            <v>100397</v>
          </cell>
          <cell r="P24">
            <v>933238</v>
          </cell>
          <cell r="S24">
            <v>169936</v>
          </cell>
          <cell r="T24">
            <v>0</v>
          </cell>
          <cell r="U24">
            <v>0</v>
          </cell>
          <cell r="V24">
            <v>0</v>
          </cell>
          <cell r="W24">
            <v>0</v>
          </cell>
          <cell r="X24">
            <v>0</v>
          </cell>
          <cell r="Y24">
            <v>169936</v>
          </cell>
          <cell r="AA24">
            <v>0</v>
          </cell>
          <cell r="AB24">
            <v>0</v>
          </cell>
          <cell r="AD24">
            <v>0</v>
          </cell>
          <cell r="AE24">
            <v>0</v>
          </cell>
          <cell r="AF24" t="str">
            <v/>
          </cell>
        </row>
        <row r="25">
          <cell r="B25" t="str">
            <v xml:space="preserve"> 2.1.1</v>
          </cell>
          <cell r="C25" t="str">
            <v xml:space="preserve">  из них - кредиты иностранных банков</v>
          </cell>
          <cell r="D25" t="str">
            <v>тыс.руб</v>
          </cell>
          <cell r="E25">
            <v>0</v>
          </cell>
          <cell r="F25">
            <v>0</v>
          </cell>
          <cell r="G25">
            <v>0</v>
          </cell>
          <cell r="J25">
            <v>0</v>
          </cell>
          <cell r="L25">
            <v>0</v>
          </cell>
          <cell r="N25">
            <v>0</v>
          </cell>
          <cell r="O25">
            <v>0</v>
          </cell>
          <cell r="P25">
            <v>0</v>
          </cell>
          <cell r="S25">
            <v>0</v>
          </cell>
          <cell r="T25">
            <v>0</v>
          </cell>
          <cell r="U25">
            <v>0</v>
          </cell>
          <cell r="V25">
            <v>0</v>
          </cell>
          <cell r="W25">
            <v>0</v>
          </cell>
          <cell r="X25">
            <v>0</v>
          </cell>
          <cell r="Y25">
            <v>0</v>
          </cell>
          <cell r="AB25">
            <v>0</v>
          </cell>
          <cell r="AD25">
            <v>0</v>
          </cell>
          <cell r="AE25">
            <v>0</v>
          </cell>
          <cell r="AF25" t="str">
            <v/>
          </cell>
        </row>
        <row r="26">
          <cell r="B26">
            <v>2.2000000000000002</v>
          </cell>
          <cell r="C26" t="str">
            <v>Заемные средства других организаций*</v>
          </cell>
          <cell r="D26" t="str">
            <v>тыс.руб</v>
          </cell>
          <cell r="E26">
            <v>8665</v>
          </cell>
          <cell r="F26">
            <v>0</v>
          </cell>
          <cell r="G26">
            <v>0</v>
          </cell>
          <cell r="H26">
            <v>0</v>
          </cell>
          <cell r="I26">
            <v>0</v>
          </cell>
          <cell r="J26">
            <v>0</v>
          </cell>
          <cell r="K26">
            <v>0</v>
          </cell>
          <cell r="L26">
            <v>0</v>
          </cell>
          <cell r="M26">
            <v>0</v>
          </cell>
          <cell r="N26">
            <v>0</v>
          </cell>
          <cell r="O26">
            <v>0</v>
          </cell>
          <cell r="P26">
            <v>0</v>
          </cell>
          <cell r="Q26">
            <v>0</v>
          </cell>
          <cell r="S26">
            <v>0</v>
          </cell>
          <cell r="T26">
            <v>0</v>
          </cell>
          <cell r="U26">
            <v>0</v>
          </cell>
          <cell r="V26">
            <v>0</v>
          </cell>
          <cell r="W26">
            <v>0</v>
          </cell>
          <cell r="X26">
            <v>0</v>
          </cell>
          <cell r="Y26">
            <v>0</v>
          </cell>
          <cell r="AA26">
            <v>0</v>
          </cell>
          <cell r="AB26">
            <v>0</v>
          </cell>
          <cell r="AD26">
            <v>0</v>
          </cell>
          <cell r="AE26">
            <v>0</v>
          </cell>
          <cell r="AF26" t="str">
            <v/>
          </cell>
        </row>
        <row r="27">
          <cell r="B27">
            <v>2.2999999999999998</v>
          </cell>
          <cell r="C27" t="str">
            <v>Бюджетные средства</v>
          </cell>
          <cell r="D27" t="str">
            <v>тыс.руб</v>
          </cell>
          <cell r="E27">
            <v>0</v>
          </cell>
          <cell r="F27">
            <v>0</v>
          </cell>
          <cell r="G27">
            <v>0</v>
          </cell>
          <cell r="H27">
            <v>0</v>
          </cell>
          <cell r="I27">
            <v>0</v>
          </cell>
          <cell r="J27">
            <v>0</v>
          </cell>
          <cell r="K27">
            <v>0</v>
          </cell>
          <cell r="L27">
            <v>0</v>
          </cell>
          <cell r="M27">
            <v>0</v>
          </cell>
          <cell r="N27">
            <v>0</v>
          </cell>
          <cell r="O27">
            <v>0</v>
          </cell>
          <cell r="P27">
            <v>0</v>
          </cell>
          <cell r="Q27">
            <v>0</v>
          </cell>
          <cell r="S27">
            <v>0</v>
          </cell>
          <cell r="T27">
            <v>0</v>
          </cell>
          <cell r="U27">
            <v>0</v>
          </cell>
          <cell r="V27">
            <v>0</v>
          </cell>
          <cell r="W27">
            <v>0</v>
          </cell>
          <cell r="X27">
            <v>0</v>
          </cell>
          <cell r="Y27">
            <v>0</v>
          </cell>
          <cell r="AA27">
            <v>0</v>
          </cell>
          <cell r="AB27">
            <v>0</v>
          </cell>
          <cell r="AC27">
            <v>0</v>
          </cell>
          <cell r="AD27">
            <v>0</v>
          </cell>
          <cell r="AE27">
            <v>0</v>
          </cell>
          <cell r="AF27" t="str">
            <v/>
          </cell>
        </row>
        <row r="28">
          <cell r="C28" t="str">
            <v xml:space="preserve"> из них</v>
          </cell>
          <cell r="D28" t="str">
            <v>тыс.руб</v>
          </cell>
        </row>
        <row r="29">
          <cell r="B29" t="str">
            <v xml:space="preserve"> 2.3.1</v>
          </cell>
          <cell r="C29" t="str">
            <v xml:space="preserve"> - из Федерального бюджета</v>
          </cell>
          <cell r="D29" t="str">
            <v>тыс.руб</v>
          </cell>
          <cell r="G29">
            <v>0</v>
          </cell>
          <cell r="J29">
            <v>0</v>
          </cell>
          <cell r="L29">
            <v>0</v>
          </cell>
          <cell r="S29">
            <v>0</v>
          </cell>
          <cell r="T29">
            <v>0</v>
          </cell>
          <cell r="U29">
            <v>0</v>
          </cell>
          <cell r="V29">
            <v>0</v>
          </cell>
          <cell r="W29">
            <v>0</v>
          </cell>
          <cell r="X29">
            <v>0</v>
          </cell>
          <cell r="Y29">
            <v>0</v>
          </cell>
          <cell r="AB29">
            <v>0</v>
          </cell>
          <cell r="AD29">
            <v>0</v>
          </cell>
          <cell r="AE29">
            <v>0</v>
          </cell>
          <cell r="AF29" t="str">
            <v/>
          </cell>
        </row>
        <row r="30">
          <cell r="B30" t="str">
            <v xml:space="preserve"> 2.3.2</v>
          </cell>
          <cell r="C30" t="str">
            <v xml:space="preserve"> - из бюджетов субъектов Федерации</v>
          </cell>
          <cell r="D30" t="str">
            <v>тыс.руб</v>
          </cell>
          <cell r="G30">
            <v>0</v>
          </cell>
          <cell r="J30">
            <v>0</v>
          </cell>
          <cell r="L30">
            <v>0</v>
          </cell>
          <cell r="S30">
            <v>0</v>
          </cell>
          <cell r="T30">
            <v>0</v>
          </cell>
          <cell r="U30">
            <v>0</v>
          </cell>
          <cell r="V30">
            <v>0</v>
          </cell>
          <cell r="W30">
            <v>0</v>
          </cell>
          <cell r="X30">
            <v>0</v>
          </cell>
          <cell r="Y30">
            <v>0</v>
          </cell>
          <cell r="AB30">
            <v>0</v>
          </cell>
          <cell r="AD30">
            <v>0</v>
          </cell>
          <cell r="AE30">
            <v>0</v>
          </cell>
          <cell r="AF30" t="str">
            <v/>
          </cell>
        </row>
        <row r="31">
          <cell r="B31">
            <v>2.4</v>
          </cell>
          <cell r="C31" t="str">
            <v>Средства внебюджетных фондов</v>
          </cell>
          <cell r="D31" t="str">
            <v>тыс.руб</v>
          </cell>
          <cell r="G31">
            <v>0</v>
          </cell>
          <cell r="J31">
            <v>0</v>
          </cell>
          <cell r="L31">
            <v>0</v>
          </cell>
          <cell r="S31">
            <v>0</v>
          </cell>
          <cell r="T31">
            <v>0</v>
          </cell>
          <cell r="U31">
            <v>0</v>
          </cell>
          <cell r="V31">
            <v>0</v>
          </cell>
          <cell r="W31">
            <v>0</v>
          </cell>
          <cell r="X31">
            <v>0</v>
          </cell>
          <cell r="Y31">
            <v>0</v>
          </cell>
          <cell r="AB31">
            <v>0</v>
          </cell>
          <cell r="AD31">
            <v>0</v>
          </cell>
          <cell r="AE31">
            <v>0</v>
          </cell>
          <cell r="AF31" t="str">
            <v/>
          </cell>
        </row>
        <row r="32">
          <cell r="B32">
            <v>2.5</v>
          </cell>
          <cell r="C32" t="str">
            <v>Прочие средства</v>
          </cell>
          <cell r="D32" t="str">
            <v>тыс.руб</v>
          </cell>
          <cell r="E32">
            <v>0</v>
          </cell>
          <cell r="F32">
            <v>11366</v>
          </cell>
          <cell r="G32">
            <v>3040</v>
          </cell>
          <cell r="H32">
            <v>3040</v>
          </cell>
          <cell r="I32">
            <v>0</v>
          </cell>
          <cell r="J32">
            <v>3040</v>
          </cell>
          <cell r="K32">
            <v>0</v>
          </cell>
          <cell r="L32">
            <v>3040</v>
          </cell>
          <cell r="M32">
            <v>0</v>
          </cell>
          <cell r="N32">
            <v>111040.3</v>
          </cell>
          <cell r="O32">
            <v>0</v>
          </cell>
          <cell r="P32">
            <v>0</v>
          </cell>
          <cell r="Q32">
            <v>0</v>
          </cell>
          <cell r="S32">
            <v>0</v>
          </cell>
          <cell r="T32">
            <v>3040</v>
          </cell>
          <cell r="U32">
            <v>0</v>
          </cell>
          <cell r="V32">
            <v>3040</v>
          </cell>
          <cell r="W32">
            <v>0</v>
          </cell>
          <cell r="X32">
            <v>3040</v>
          </cell>
          <cell r="Y32">
            <v>-3040</v>
          </cell>
          <cell r="AA32">
            <v>0</v>
          </cell>
          <cell r="AB32">
            <v>3040</v>
          </cell>
          <cell r="AC32">
            <v>0</v>
          </cell>
          <cell r="AD32">
            <v>3040</v>
          </cell>
          <cell r="AE32">
            <v>0</v>
          </cell>
          <cell r="AF32">
            <v>0</v>
          </cell>
        </row>
        <row r="33">
          <cell r="C33" t="str">
            <v xml:space="preserve"> из них</v>
          </cell>
          <cell r="D33" t="str">
            <v>тыс.руб</v>
          </cell>
        </row>
        <row r="34">
          <cell r="B34" t="str">
            <v xml:space="preserve"> 2.5.1</v>
          </cell>
          <cell r="C34" t="str">
            <v xml:space="preserve">Средства ОАО РАО "ЕЭС России" </v>
          </cell>
          <cell r="D34" t="str">
            <v>тыс.руб</v>
          </cell>
          <cell r="G34">
            <v>0</v>
          </cell>
          <cell r="H34">
            <v>0</v>
          </cell>
          <cell r="I34">
            <v>0</v>
          </cell>
          <cell r="J34">
            <v>0</v>
          </cell>
          <cell r="L34">
            <v>0</v>
          </cell>
          <cell r="S34">
            <v>0</v>
          </cell>
          <cell r="T34">
            <v>0</v>
          </cell>
          <cell r="U34">
            <v>0</v>
          </cell>
          <cell r="V34">
            <v>0</v>
          </cell>
          <cell r="W34">
            <v>0</v>
          </cell>
          <cell r="X34">
            <v>0</v>
          </cell>
          <cell r="Y34">
            <v>0</v>
          </cell>
          <cell r="AB34">
            <v>0</v>
          </cell>
          <cell r="AD34">
            <v>0</v>
          </cell>
          <cell r="AE34">
            <v>0</v>
          </cell>
          <cell r="AF34" t="str">
            <v/>
          </cell>
        </row>
        <row r="35">
          <cell r="B35" t="str">
            <v xml:space="preserve"> 2.5.2</v>
          </cell>
          <cell r="C35" t="str">
            <v>Средства, полученные от долевого участия</v>
          </cell>
          <cell r="D35" t="str">
            <v>тыс.руб</v>
          </cell>
          <cell r="G35">
            <v>0</v>
          </cell>
          <cell r="H35">
            <v>0</v>
          </cell>
          <cell r="I35">
            <v>0</v>
          </cell>
          <cell r="J35">
            <v>0</v>
          </cell>
          <cell r="L35">
            <v>0</v>
          </cell>
          <cell r="S35">
            <v>0</v>
          </cell>
          <cell r="T35">
            <v>0</v>
          </cell>
          <cell r="U35">
            <v>0</v>
          </cell>
          <cell r="V35">
            <v>0</v>
          </cell>
          <cell r="W35">
            <v>0</v>
          </cell>
          <cell r="X35">
            <v>0</v>
          </cell>
          <cell r="Y35">
            <v>0</v>
          </cell>
          <cell r="AB35">
            <v>0</v>
          </cell>
          <cell r="AD35">
            <v>0</v>
          </cell>
          <cell r="AE35">
            <v>0</v>
          </cell>
          <cell r="AF35" t="str">
            <v/>
          </cell>
        </row>
        <row r="36">
          <cell r="B36" t="str">
            <v xml:space="preserve"> 2.5.3</v>
          </cell>
          <cell r="C36" t="str">
            <v>Средства от выпуска корпоративных облигаций</v>
          </cell>
          <cell r="D36" t="str">
            <v>тыс.руб</v>
          </cell>
          <cell r="G36">
            <v>0</v>
          </cell>
          <cell r="H36">
            <v>0</v>
          </cell>
          <cell r="I36">
            <v>0</v>
          </cell>
          <cell r="J36">
            <v>0</v>
          </cell>
          <cell r="L36">
            <v>0</v>
          </cell>
          <cell r="S36">
            <v>0</v>
          </cell>
          <cell r="T36">
            <v>0</v>
          </cell>
          <cell r="U36">
            <v>0</v>
          </cell>
          <cell r="V36">
            <v>0</v>
          </cell>
          <cell r="W36">
            <v>0</v>
          </cell>
          <cell r="X36">
            <v>0</v>
          </cell>
          <cell r="Y36">
            <v>0</v>
          </cell>
          <cell r="AB36">
            <v>0</v>
          </cell>
          <cell r="AD36">
            <v>0</v>
          </cell>
          <cell r="AE36">
            <v>0</v>
          </cell>
          <cell r="AF36" t="str">
            <v/>
          </cell>
        </row>
        <row r="37">
          <cell r="B37" t="str">
            <v xml:space="preserve"> 2.5.4</v>
          </cell>
          <cell r="C37" t="str">
            <v>Прочие источники внешнего финансирования*</v>
          </cell>
          <cell r="D37" t="str">
            <v>тыс.руб</v>
          </cell>
          <cell r="E37">
            <v>0</v>
          </cell>
          <cell r="F37">
            <v>11366</v>
          </cell>
          <cell r="G37">
            <v>3040</v>
          </cell>
          <cell r="H37">
            <v>3040</v>
          </cell>
          <cell r="I37">
            <v>0</v>
          </cell>
          <cell r="J37">
            <v>3040</v>
          </cell>
          <cell r="K37">
            <v>0</v>
          </cell>
          <cell r="L37">
            <v>3040</v>
          </cell>
          <cell r="M37">
            <v>0</v>
          </cell>
          <cell r="N37">
            <v>111040.3</v>
          </cell>
          <cell r="O37">
            <v>0</v>
          </cell>
          <cell r="P37">
            <v>0</v>
          </cell>
          <cell r="Q37">
            <v>0</v>
          </cell>
          <cell r="S37">
            <v>0</v>
          </cell>
          <cell r="T37">
            <v>3040</v>
          </cell>
          <cell r="U37">
            <v>0</v>
          </cell>
          <cell r="V37">
            <v>3040</v>
          </cell>
          <cell r="W37">
            <v>0</v>
          </cell>
          <cell r="X37">
            <v>3040</v>
          </cell>
          <cell r="Y37">
            <v>-3040</v>
          </cell>
          <cell r="AA37">
            <v>0</v>
          </cell>
          <cell r="AB37">
            <v>3040</v>
          </cell>
          <cell r="AD37">
            <v>3040</v>
          </cell>
          <cell r="AE37">
            <v>0</v>
          </cell>
          <cell r="AF37">
            <v>0</v>
          </cell>
        </row>
        <row r="38">
          <cell r="B38">
            <v>3</v>
          </cell>
          <cell r="C38" t="str">
            <v>Итого начислено</v>
          </cell>
          <cell r="D38" t="str">
            <v>тыс.руб</v>
          </cell>
          <cell r="E38">
            <v>359327</v>
          </cell>
          <cell r="F38">
            <v>291991</v>
          </cell>
          <cell r="G38">
            <v>191029.13500000001</v>
          </cell>
          <cell r="H38">
            <v>50075.845000000008</v>
          </cell>
          <cell r="I38">
            <v>46570.54</v>
          </cell>
          <cell r="J38">
            <v>96646.385000000009</v>
          </cell>
          <cell r="K38">
            <v>46969</v>
          </cell>
          <cell r="L38">
            <v>143615.38500000001</v>
          </cell>
          <cell r="M38">
            <v>47413.75</v>
          </cell>
          <cell r="N38">
            <v>1527639.5</v>
          </cell>
          <cell r="O38">
            <v>581659.4</v>
          </cell>
          <cell r="P38">
            <v>1534641.1</v>
          </cell>
          <cell r="Q38">
            <v>0</v>
          </cell>
          <cell r="S38">
            <v>358327.16171000001</v>
          </cell>
          <cell r="T38">
            <v>50075.845000000008</v>
          </cell>
          <cell r="U38">
            <v>46570.54</v>
          </cell>
          <cell r="V38">
            <v>96646.385000000009</v>
          </cell>
          <cell r="W38">
            <v>47582.282000000007</v>
          </cell>
          <cell r="X38">
            <v>144228.66700000002</v>
          </cell>
          <cell r="Y38">
            <v>214098.49471</v>
          </cell>
          <cell r="AA38">
            <v>47413.75</v>
          </cell>
          <cell r="AB38">
            <v>191029.13500000001</v>
          </cell>
          <cell r="AC38">
            <v>47891.494709999999</v>
          </cell>
          <cell r="AD38">
            <v>192120.16171000001</v>
          </cell>
          <cell r="AE38">
            <v>1091.0267100000056</v>
          </cell>
          <cell r="AF38">
            <v>5.711310528626984E-3</v>
          </cell>
        </row>
        <row r="39">
          <cell r="C39" t="str">
            <v>Остаток источников инвестиций на конец периода</v>
          </cell>
          <cell r="D39" t="str">
            <v>тыс.руб</v>
          </cell>
          <cell r="E39">
            <v>9473</v>
          </cell>
          <cell r="F39">
            <v>0</v>
          </cell>
          <cell r="G39">
            <v>27691.135000000009</v>
          </cell>
          <cell r="H39">
            <v>29007.845000000008</v>
          </cell>
          <cell r="I39">
            <v>41162.385000000009</v>
          </cell>
          <cell r="J39">
            <v>41162.385000000009</v>
          </cell>
          <cell r="K39">
            <v>80020.385000000009</v>
          </cell>
          <cell r="L39">
            <v>80020.385000000009</v>
          </cell>
          <cell r="M39">
            <v>27691.135000000009</v>
          </cell>
          <cell r="N39">
            <v>28153.635000000009</v>
          </cell>
          <cell r="O39">
            <v>-884349.96499999997</v>
          </cell>
          <cell r="P39">
            <v>-365908.86499999987</v>
          </cell>
          <cell r="Q39">
            <v>-365908.86499999987</v>
          </cell>
          <cell r="S39">
            <v>188391.16171000001</v>
          </cell>
          <cell r="T39">
            <v>29007.845000000008</v>
          </cell>
          <cell r="U39">
            <v>41162.385000000009</v>
          </cell>
          <cell r="V39">
            <v>41162.385000000009</v>
          </cell>
          <cell r="W39">
            <v>38183.282000000007</v>
          </cell>
          <cell r="X39">
            <v>79345.667000000016</v>
          </cell>
          <cell r="Y39">
            <v>109045.49471</v>
          </cell>
          <cell r="AA39">
            <v>27691.135000000009</v>
          </cell>
          <cell r="AB39">
            <v>27691.135000000009</v>
          </cell>
          <cell r="AC39">
            <v>-57161.505290000001</v>
          </cell>
          <cell r="AD39">
            <v>22184.161710000015</v>
          </cell>
          <cell r="AE39">
            <v>-5506.9732899999944</v>
          </cell>
          <cell r="AF39">
            <v>-0.19887134601019396</v>
          </cell>
        </row>
        <row r="40">
          <cell r="C40" t="str">
            <v>Справочно: авансы по работам (этапам), завершаемым в будущих периодах</v>
          </cell>
          <cell r="D40" t="str">
            <v>тыс.руб</v>
          </cell>
          <cell r="G40">
            <v>0</v>
          </cell>
          <cell r="J40">
            <v>0</v>
          </cell>
          <cell r="L40">
            <v>0</v>
          </cell>
          <cell r="S40">
            <v>0</v>
          </cell>
          <cell r="V40">
            <v>0</v>
          </cell>
          <cell r="X40">
            <v>0</v>
          </cell>
          <cell r="AB40">
            <v>0</v>
          </cell>
          <cell r="AD40">
            <v>0</v>
          </cell>
          <cell r="AE40">
            <v>0</v>
          </cell>
          <cell r="AF40" t="str">
            <v/>
          </cell>
        </row>
        <row r="42">
          <cell r="B42" t="str">
            <v>№ п/п</v>
          </cell>
          <cell r="C42" t="str">
            <v>Источники финансирования</v>
          </cell>
          <cell r="D42" t="str">
            <v>Единицы измерения</v>
          </cell>
          <cell r="E42" t="str">
            <v xml:space="preserve"> 2007г. Факт</v>
          </cell>
          <cell r="F42" t="str">
            <v xml:space="preserve"> 2008г. Факт</v>
          </cell>
          <cell r="G42" t="str">
            <v xml:space="preserve"> 2009г. План</v>
          </cell>
          <cell r="H42" t="str">
            <v>В том числе по кварталам</v>
          </cell>
          <cell r="N42" t="str">
            <v xml:space="preserve"> 2010г. Прогноз</v>
          </cell>
          <cell r="O42" t="str">
            <v xml:space="preserve"> 2011г. Прогноз</v>
          </cell>
          <cell r="P42" t="str">
            <v xml:space="preserve"> 2012г. Прогноз</v>
          </cell>
          <cell r="Q42" t="str">
            <v xml:space="preserve"> 2013г. Прогноз</v>
          </cell>
          <cell r="S42" t="str">
            <v xml:space="preserve"> 2009г. Факт</v>
          </cell>
          <cell r="T42" t="str">
            <v>В том числе по кварталам</v>
          </cell>
          <cell r="AA42" t="str">
            <v>План отчётного периода</v>
          </cell>
          <cell r="AC42" t="str">
            <v>Факт за отчётный период</v>
          </cell>
          <cell r="AE42" t="str">
            <v>Отклонение факта от плана за год.</v>
          </cell>
        </row>
        <row r="43">
          <cell r="H43" t="str">
            <v>1 кв.</v>
          </cell>
          <cell r="I43" t="str">
            <v>2 кв.</v>
          </cell>
          <cell r="J43" t="str">
            <v>6 мес.</v>
          </cell>
          <cell r="K43" t="str">
            <v>3 кв.</v>
          </cell>
          <cell r="L43" t="str">
            <v>9 мес.</v>
          </cell>
          <cell r="M43" t="str">
            <v>4 кв.</v>
          </cell>
          <cell r="T43" t="str">
            <v>1 кв.</v>
          </cell>
          <cell r="U43" t="str">
            <v>2 кв.</v>
          </cell>
          <cell r="V43" t="str">
            <v>6 мес.</v>
          </cell>
          <cell r="W43" t="str">
            <v>3 кв.</v>
          </cell>
          <cell r="X43" t="str">
            <v>9 мес.</v>
          </cell>
          <cell r="Y43" t="str">
            <v>4 кв.</v>
          </cell>
          <cell r="AA43" t="str">
            <v>4 квартал</v>
          </cell>
          <cell r="AB43" t="str">
            <v>С начала года</v>
          </cell>
          <cell r="AC43" t="str">
            <v>4 квартал</v>
          </cell>
          <cell r="AD43" t="str">
            <v>С начала года</v>
          </cell>
          <cell r="AE43" t="str">
            <v>Абсолютное</v>
          </cell>
          <cell r="AF43" t="str">
            <v>Относительное</v>
          </cell>
        </row>
        <row r="44">
          <cell r="B44">
            <v>1</v>
          </cell>
          <cell r="C44">
            <v>2</v>
          </cell>
          <cell r="D44">
            <v>3</v>
          </cell>
          <cell r="E44">
            <v>4</v>
          </cell>
          <cell r="F44">
            <v>5</v>
          </cell>
          <cell r="G44">
            <v>6</v>
          </cell>
          <cell r="H44">
            <v>7</v>
          </cell>
          <cell r="I44">
            <v>8</v>
          </cell>
          <cell r="J44">
            <v>9</v>
          </cell>
          <cell r="K44">
            <v>10</v>
          </cell>
          <cell r="L44">
            <v>11</v>
          </cell>
          <cell r="M44">
            <v>12</v>
          </cell>
          <cell r="N44">
            <v>13</v>
          </cell>
          <cell r="O44">
            <v>14</v>
          </cell>
          <cell r="P44">
            <v>15</v>
          </cell>
          <cell r="Q44">
            <v>16</v>
          </cell>
          <cell r="S44">
            <v>17</v>
          </cell>
          <cell r="T44">
            <v>18</v>
          </cell>
          <cell r="U44">
            <v>19</v>
          </cell>
          <cell r="V44">
            <v>20</v>
          </cell>
          <cell r="W44">
            <v>21</v>
          </cell>
          <cell r="X44">
            <v>22</v>
          </cell>
          <cell r="Y44">
            <v>23</v>
          </cell>
          <cell r="AA44">
            <v>24</v>
          </cell>
          <cell r="AB44">
            <v>25</v>
          </cell>
          <cell r="AC44">
            <v>26</v>
          </cell>
          <cell r="AD44">
            <v>27</v>
          </cell>
          <cell r="AE44">
            <v>28</v>
          </cell>
          <cell r="AF44">
            <v>29</v>
          </cell>
        </row>
        <row r="45">
          <cell r="C45" t="str">
            <v>*)Прочие собственные источники (расшифровать)</v>
          </cell>
        </row>
        <row r="46">
          <cell r="B46" t="str">
            <v>1</v>
          </cell>
          <cell r="C46" t="str">
            <v>Расшифровка прочих собственных источников</v>
          </cell>
          <cell r="D46" t="str">
            <v>тыс.руб</v>
          </cell>
          <cell r="E46">
            <v>0</v>
          </cell>
          <cell r="F46">
            <v>0</v>
          </cell>
          <cell r="G46">
            <v>0</v>
          </cell>
          <cell r="H46">
            <v>0</v>
          </cell>
          <cell r="I46">
            <v>0</v>
          </cell>
          <cell r="J46">
            <v>0</v>
          </cell>
          <cell r="K46">
            <v>0</v>
          </cell>
          <cell r="L46">
            <v>0</v>
          </cell>
          <cell r="M46">
            <v>0</v>
          </cell>
          <cell r="S46">
            <v>0</v>
          </cell>
          <cell r="T46">
            <v>0</v>
          </cell>
          <cell r="U46">
            <v>0</v>
          </cell>
          <cell r="V46">
            <v>0</v>
          </cell>
          <cell r="W46">
            <v>0</v>
          </cell>
          <cell r="X46">
            <v>0</v>
          </cell>
          <cell r="Y46">
            <v>0</v>
          </cell>
          <cell r="AA46">
            <v>0</v>
          </cell>
          <cell r="AB46">
            <v>0</v>
          </cell>
          <cell r="AC46">
            <v>689</v>
          </cell>
          <cell r="AD46">
            <v>689</v>
          </cell>
          <cell r="AE46">
            <v>689</v>
          </cell>
          <cell r="AF46" t="str">
            <v/>
          </cell>
        </row>
        <row r="47">
          <cell r="B47" t="str">
            <v>2</v>
          </cell>
          <cell r="C47" t="str">
            <v>Расшифровка прочих собственных источников</v>
          </cell>
          <cell r="D47" t="str">
            <v>тыс.руб</v>
          </cell>
          <cell r="E47">
            <v>0</v>
          </cell>
          <cell r="F47">
            <v>0</v>
          </cell>
          <cell r="G47">
            <v>0</v>
          </cell>
          <cell r="H47">
            <v>0</v>
          </cell>
          <cell r="I47">
            <v>0</v>
          </cell>
          <cell r="J47">
            <v>0</v>
          </cell>
          <cell r="K47">
            <v>0</v>
          </cell>
          <cell r="L47">
            <v>0</v>
          </cell>
          <cell r="M47">
            <v>0</v>
          </cell>
          <cell r="S47">
            <v>0</v>
          </cell>
          <cell r="T47">
            <v>0</v>
          </cell>
          <cell r="U47">
            <v>0</v>
          </cell>
          <cell r="V47">
            <v>0</v>
          </cell>
          <cell r="W47">
            <v>0</v>
          </cell>
          <cell r="X47">
            <v>0</v>
          </cell>
          <cell r="Y47">
            <v>0</v>
          </cell>
          <cell r="AA47">
            <v>0</v>
          </cell>
          <cell r="AB47">
            <v>0</v>
          </cell>
          <cell r="AC47">
            <v>0</v>
          </cell>
          <cell r="AD47">
            <v>0</v>
          </cell>
          <cell r="AE47">
            <v>0</v>
          </cell>
          <cell r="AF47" t="str">
            <v/>
          </cell>
        </row>
        <row r="48">
          <cell r="B48" t="str">
            <v>3</v>
          </cell>
          <cell r="C48" t="str">
            <v>Расшифровка прочих собственных источников</v>
          </cell>
          <cell r="D48" t="str">
            <v>тыс.руб</v>
          </cell>
          <cell r="E48">
            <v>0</v>
          </cell>
          <cell r="F48">
            <v>0</v>
          </cell>
          <cell r="G48">
            <v>0</v>
          </cell>
          <cell r="H48">
            <v>0</v>
          </cell>
          <cell r="I48">
            <v>0</v>
          </cell>
          <cell r="J48">
            <v>0</v>
          </cell>
          <cell r="K48">
            <v>0</v>
          </cell>
          <cell r="L48">
            <v>0</v>
          </cell>
          <cell r="M48">
            <v>0</v>
          </cell>
          <cell r="S48">
            <v>0</v>
          </cell>
          <cell r="T48">
            <v>0</v>
          </cell>
          <cell r="U48">
            <v>0</v>
          </cell>
          <cell r="V48">
            <v>0</v>
          </cell>
          <cell r="W48">
            <v>0</v>
          </cell>
          <cell r="X48">
            <v>0</v>
          </cell>
          <cell r="Y48">
            <v>0</v>
          </cell>
          <cell r="AA48">
            <v>0</v>
          </cell>
          <cell r="AB48">
            <v>0</v>
          </cell>
          <cell r="AC48">
            <v>0</v>
          </cell>
          <cell r="AD48">
            <v>0</v>
          </cell>
          <cell r="AE48">
            <v>0</v>
          </cell>
          <cell r="AF48" t="str">
            <v/>
          </cell>
        </row>
        <row r="49">
          <cell r="B49" t="str">
            <v>4</v>
          </cell>
          <cell r="C49" t="str">
            <v>Расшифровка прочих собственных источников</v>
          </cell>
          <cell r="D49" t="str">
            <v>тыс.руб</v>
          </cell>
          <cell r="E49">
            <v>0</v>
          </cell>
          <cell r="F49">
            <v>0</v>
          </cell>
          <cell r="G49">
            <v>0</v>
          </cell>
          <cell r="H49">
            <v>0</v>
          </cell>
          <cell r="I49">
            <v>0</v>
          </cell>
          <cell r="J49">
            <v>0</v>
          </cell>
          <cell r="K49">
            <v>0</v>
          </cell>
          <cell r="L49">
            <v>0</v>
          </cell>
          <cell r="M49">
            <v>0</v>
          </cell>
          <cell r="S49">
            <v>0</v>
          </cell>
          <cell r="T49">
            <v>0</v>
          </cell>
          <cell r="U49">
            <v>0</v>
          </cell>
          <cell r="V49">
            <v>0</v>
          </cell>
          <cell r="W49">
            <v>0</v>
          </cell>
          <cell r="X49">
            <v>0</v>
          </cell>
          <cell r="Y49">
            <v>0</v>
          </cell>
          <cell r="AA49">
            <v>0</v>
          </cell>
          <cell r="AB49">
            <v>0</v>
          </cell>
          <cell r="AC49">
            <v>0</v>
          </cell>
          <cell r="AD49">
            <v>0</v>
          </cell>
          <cell r="AE49">
            <v>0</v>
          </cell>
          <cell r="AF49" t="str">
            <v/>
          </cell>
        </row>
        <row r="50">
          <cell r="C50" t="str">
            <v>*)Прочие заемные средства (расшифровать)</v>
          </cell>
        </row>
        <row r="51">
          <cell r="B51" t="str">
            <v>1</v>
          </cell>
          <cell r="C51" t="str">
            <v>Расшифровка заемных средств</v>
          </cell>
          <cell r="D51" t="str">
            <v>тыс.руб</v>
          </cell>
          <cell r="E51">
            <v>8665</v>
          </cell>
          <cell r="F51">
            <v>0</v>
          </cell>
          <cell r="G51">
            <v>0</v>
          </cell>
          <cell r="H51">
            <v>0</v>
          </cell>
          <cell r="I51">
            <v>0</v>
          </cell>
          <cell r="J51">
            <v>0</v>
          </cell>
          <cell r="K51">
            <v>0</v>
          </cell>
          <cell r="L51">
            <v>0</v>
          </cell>
          <cell r="M51">
            <v>0</v>
          </cell>
          <cell r="S51">
            <v>0</v>
          </cell>
          <cell r="T51">
            <v>0</v>
          </cell>
          <cell r="U51">
            <v>0</v>
          </cell>
          <cell r="V51">
            <v>0</v>
          </cell>
          <cell r="W51">
            <v>0</v>
          </cell>
          <cell r="X51">
            <v>0</v>
          </cell>
          <cell r="Y51">
            <v>0</v>
          </cell>
          <cell r="AA51">
            <v>0</v>
          </cell>
          <cell r="AB51">
            <v>0</v>
          </cell>
          <cell r="AC51">
            <v>0</v>
          </cell>
          <cell r="AD51">
            <v>0</v>
          </cell>
          <cell r="AE51">
            <v>0</v>
          </cell>
          <cell r="AF51" t="str">
            <v/>
          </cell>
        </row>
        <row r="52">
          <cell r="B52" t="str">
            <v>2</v>
          </cell>
          <cell r="C52" t="str">
            <v>Расшифровка заемных средств</v>
          </cell>
          <cell r="D52" t="str">
            <v>тыс.руб</v>
          </cell>
          <cell r="E52">
            <v>0</v>
          </cell>
          <cell r="F52">
            <v>0</v>
          </cell>
          <cell r="G52">
            <v>0</v>
          </cell>
          <cell r="H52">
            <v>0</v>
          </cell>
          <cell r="I52">
            <v>0</v>
          </cell>
          <cell r="J52">
            <v>0</v>
          </cell>
          <cell r="K52">
            <v>0</v>
          </cell>
          <cell r="L52">
            <v>0</v>
          </cell>
          <cell r="M52">
            <v>0</v>
          </cell>
          <cell r="S52">
            <v>0</v>
          </cell>
          <cell r="T52">
            <v>0</v>
          </cell>
          <cell r="U52">
            <v>0</v>
          </cell>
          <cell r="V52">
            <v>0</v>
          </cell>
          <cell r="W52">
            <v>0</v>
          </cell>
          <cell r="X52">
            <v>0</v>
          </cell>
          <cell r="Y52">
            <v>0</v>
          </cell>
          <cell r="AA52">
            <v>0</v>
          </cell>
          <cell r="AB52">
            <v>0</v>
          </cell>
          <cell r="AC52">
            <v>0</v>
          </cell>
          <cell r="AD52">
            <v>0</v>
          </cell>
          <cell r="AE52">
            <v>0</v>
          </cell>
          <cell r="AF52" t="str">
            <v/>
          </cell>
        </row>
        <row r="53">
          <cell r="B53" t="str">
            <v>3</v>
          </cell>
          <cell r="C53" t="str">
            <v>Расшифровка заемных средств</v>
          </cell>
          <cell r="D53" t="str">
            <v>тыс.руб</v>
          </cell>
          <cell r="E53">
            <v>0</v>
          </cell>
          <cell r="F53">
            <v>0</v>
          </cell>
          <cell r="G53">
            <v>0</v>
          </cell>
          <cell r="H53">
            <v>0</v>
          </cell>
          <cell r="I53">
            <v>0</v>
          </cell>
          <cell r="J53">
            <v>0</v>
          </cell>
          <cell r="K53">
            <v>0</v>
          </cell>
          <cell r="L53">
            <v>0</v>
          </cell>
          <cell r="M53">
            <v>0</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4</v>
          </cell>
          <cell r="C54" t="str">
            <v>Расшифровка заемных средств</v>
          </cell>
          <cell r="D54" t="str">
            <v>тыс.руб</v>
          </cell>
          <cell r="E54">
            <v>0</v>
          </cell>
          <cell r="F54">
            <v>0</v>
          </cell>
          <cell r="G54">
            <v>0</v>
          </cell>
          <cell r="H54">
            <v>0</v>
          </cell>
          <cell r="I54">
            <v>0</v>
          </cell>
          <cell r="J54">
            <v>0</v>
          </cell>
          <cell r="K54">
            <v>0</v>
          </cell>
          <cell r="L54">
            <v>0</v>
          </cell>
          <cell r="M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C55" t="str">
            <v>*)Прочие источники внешнего финансирования (расшифровать)</v>
          </cell>
        </row>
        <row r="56">
          <cell r="B56" t="str">
            <v>1</v>
          </cell>
          <cell r="C56" t="str">
            <v xml:space="preserve">Аванс по тех. присоед. </v>
          </cell>
          <cell r="D56" t="str">
            <v>тыс.руб</v>
          </cell>
          <cell r="E56">
            <v>0</v>
          </cell>
          <cell r="F56">
            <v>11366</v>
          </cell>
          <cell r="G56">
            <v>3040</v>
          </cell>
          <cell r="H56">
            <v>3040</v>
          </cell>
          <cell r="I56">
            <v>0</v>
          </cell>
          <cell r="J56">
            <v>3040</v>
          </cell>
          <cell r="K56">
            <v>0</v>
          </cell>
          <cell r="L56">
            <v>3040</v>
          </cell>
          <cell r="M56">
            <v>0</v>
          </cell>
          <cell r="N56">
            <v>111040.3</v>
          </cell>
          <cell r="S56">
            <v>0</v>
          </cell>
          <cell r="T56">
            <v>3040</v>
          </cell>
          <cell r="U56">
            <v>0</v>
          </cell>
          <cell r="V56">
            <v>3040</v>
          </cell>
          <cell r="W56">
            <v>0</v>
          </cell>
          <cell r="X56">
            <v>3040</v>
          </cell>
          <cell r="Y56">
            <v>-3040</v>
          </cell>
          <cell r="AA56">
            <v>0</v>
          </cell>
          <cell r="AB56">
            <v>3040</v>
          </cell>
          <cell r="AC56">
            <v>0</v>
          </cell>
          <cell r="AD56">
            <v>3040</v>
          </cell>
          <cell r="AE56">
            <v>0</v>
          </cell>
          <cell r="AF56">
            <v>0</v>
          </cell>
        </row>
        <row r="57">
          <cell r="B57" t="str">
            <v>2</v>
          </cell>
          <cell r="C57" t="str">
            <v>Расшифровка источников внешнего финансирования</v>
          </cell>
          <cell r="D57" t="str">
            <v>тыс.руб</v>
          </cell>
          <cell r="E57">
            <v>0</v>
          </cell>
          <cell r="F57">
            <v>0</v>
          </cell>
          <cell r="G57">
            <v>0</v>
          </cell>
          <cell r="H57">
            <v>0</v>
          </cell>
          <cell r="I57">
            <v>0</v>
          </cell>
          <cell r="J57">
            <v>0</v>
          </cell>
          <cell r="K57">
            <v>0</v>
          </cell>
          <cell r="L57">
            <v>0</v>
          </cell>
          <cell r="M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t="str">
            <v>3</v>
          </cell>
          <cell r="C58" t="str">
            <v>Расшифровка источников внешнего финансирования</v>
          </cell>
          <cell r="D58" t="str">
            <v>тыс.руб</v>
          </cell>
          <cell r="E58">
            <v>0</v>
          </cell>
          <cell r="F58">
            <v>0</v>
          </cell>
          <cell r="G58">
            <v>0</v>
          </cell>
          <cell r="H58">
            <v>0</v>
          </cell>
          <cell r="I58">
            <v>0</v>
          </cell>
          <cell r="J58">
            <v>0</v>
          </cell>
          <cell r="K58">
            <v>0</v>
          </cell>
          <cell r="L58">
            <v>0</v>
          </cell>
          <cell r="M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4</v>
          </cell>
          <cell r="C59" t="str">
            <v>Расшифровка источников внешнего финансирования</v>
          </cell>
          <cell r="D59" t="str">
            <v>тыс.руб</v>
          </cell>
          <cell r="E59">
            <v>0</v>
          </cell>
          <cell r="F59">
            <v>0</v>
          </cell>
          <cell r="G59">
            <v>0</v>
          </cell>
          <cell r="H59">
            <v>0</v>
          </cell>
          <cell r="I59">
            <v>0</v>
          </cell>
          <cell r="J59">
            <v>0</v>
          </cell>
          <cell r="K59">
            <v>0</v>
          </cell>
          <cell r="L59">
            <v>0</v>
          </cell>
          <cell r="M59">
            <v>0</v>
          </cell>
          <cell r="S59">
            <v>0</v>
          </cell>
          <cell r="T59">
            <v>0</v>
          </cell>
          <cell r="U59">
            <v>0</v>
          </cell>
          <cell r="V59">
            <v>0</v>
          </cell>
          <cell r="W59">
            <v>0</v>
          </cell>
          <cell r="X59">
            <v>0</v>
          </cell>
          <cell r="Y59">
            <v>0</v>
          </cell>
          <cell r="AA59">
            <v>0</v>
          </cell>
          <cell r="AB59">
            <v>0</v>
          </cell>
          <cell r="AC59">
            <v>0</v>
          </cell>
          <cell r="AD59">
            <v>0</v>
          </cell>
          <cell r="AE59">
            <v>0</v>
          </cell>
          <cell r="AF59" t="str">
            <v/>
          </cell>
        </row>
        <row r="61">
          <cell r="C61" t="str">
            <v>Инвестиции в основной капитал (без НДС)</v>
          </cell>
        </row>
        <row r="62">
          <cell r="B62" t="str">
            <v>№ п/п</v>
          </cell>
          <cell r="C62" t="str">
            <v>Направления инвестиций</v>
          </cell>
          <cell r="D62" t="str">
            <v>Единицы измерения</v>
          </cell>
          <cell r="E62" t="str">
            <v xml:space="preserve"> 2007г. Факт</v>
          </cell>
          <cell r="F62" t="str">
            <v xml:space="preserve"> 2008г. Факт</v>
          </cell>
          <cell r="G62" t="str">
            <v xml:space="preserve"> 2009г. План</v>
          </cell>
          <cell r="H62" t="str">
            <v>В том числе по кварталам</v>
          </cell>
          <cell r="N62" t="str">
            <v xml:space="preserve"> 2010г. Прогноз</v>
          </cell>
          <cell r="O62" t="str">
            <v xml:space="preserve"> 2011г. Прогноз</v>
          </cell>
          <cell r="P62" t="str">
            <v xml:space="preserve"> 2012г. Прогноз</v>
          </cell>
          <cell r="Q62" t="str">
            <v xml:space="preserve"> 2013г. Прогноз</v>
          </cell>
          <cell r="S62" t="str">
            <v xml:space="preserve"> 2009г. Факт</v>
          </cell>
          <cell r="T62" t="str">
            <v>В том числе по кварталам</v>
          </cell>
          <cell r="AA62" t="str">
            <v>План отчётного периода</v>
          </cell>
          <cell r="AC62" t="str">
            <v>Факт за отчётный период</v>
          </cell>
          <cell r="AE62" t="str">
            <v>Отклонение факта от плана за год.</v>
          </cell>
        </row>
        <row r="63">
          <cell r="H63" t="str">
            <v>1 кв.</v>
          </cell>
          <cell r="I63" t="str">
            <v>2 кв.</v>
          </cell>
          <cell r="J63" t="str">
            <v>6 мес.</v>
          </cell>
          <cell r="K63" t="str">
            <v>3 кв.</v>
          </cell>
          <cell r="L63" t="str">
            <v>9 мес.</v>
          </cell>
          <cell r="M63" t="str">
            <v>4 кв.</v>
          </cell>
          <cell r="T63" t="str">
            <v>1 кв.</v>
          </cell>
          <cell r="U63" t="str">
            <v>2 кв.</v>
          </cell>
          <cell r="V63" t="str">
            <v>6 мес.</v>
          </cell>
          <cell r="W63" t="str">
            <v>3 кв.</v>
          </cell>
          <cell r="X63" t="str">
            <v>9 мес.</v>
          </cell>
          <cell r="Y63" t="str">
            <v>4 кв.</v>
          </cell>
          <cell r="AA63" t="str">
            <v>4 квартал</v>
          </cell>
          <cell r="AB63" t="str">
            <v>С начала года</v>
          </cell>
          <cell r="AC63" t="str">
            <v>4 квартал</v>
          </cell>
          <cell r="AD63" t="str">
            <v>С начала года</v>
          </cell>
          <cell r="AE63" t="str">
            <v>Абсолютное</v>
          </cell>
          <cell r="AF63" t="str">
            <v>Относительное</v>
          </cell>
        </row>
        <row r="64">
          <cell r="B64">
            <v>1</v>
          </cell>
          <cell r="C64">
            <v>2</v>
          </cell>
          <cell r="D64">
            <v>3</v>
          </cell>
          <cell r="E64">
            <v>4</v>
          </cell>
          <cell r="F64">
            <v>5</v>
          </cell>
          <cell r="G64">
            <v>6</v>
          </cell>
          <cell r="H64">
            <v>7</v>
          </cell>
          <cell r="I64">
            <v>8</v>
          </cell>
          <cell r="J64">
            <v>9</v>
          </cell>
          <cell r="K64">
            <v>10</v>
          </cell>
          <cell r="L64">
            <v>11</v>
          </cell>
          <cell r="M64">
            <v>12</v>
          </cell>
          <cell r="N64">
            <v>13</v>
          </cell>
          <cell r="O64">
            <v>14</v>
          </cell>
          <cell r="P64">
            <v>15</v>
          </cell>
          <cell r="Q64">
            <v>16</v>
          </cell>
          <cell r="S64">
            <v>17</v>
          </cell>
          <cell r="T64">
            <v>18</v>
          </cell>
          <cell r="U64">
            <v>19</v>
          </cell>
          <cell r="V64">
            <v>20</v>
          </cell>
          <cell r="W64">
            <v>21</v>
          </cell>
          <cell r="X64">
            <v>22</v>
          </cell>
          <cell r="Y64">
            <v>23</v>
          </cell>
          <cell r="AA64">
            <v>24</v>
          </cell>
          <cell r="AB64">
            <v>25</v>
          </cell>
          <cell r="AC64">
            <v>26</v>
          </cell>
          <cell r="AD64">
            <v>27</v>
          </cell>
          <cell r="AE64">
            <v>28</v>
          </cell>
          <cell r="AF64">
            <v>29</v>
          </cell>
        </row>
        <row r="65">
          <cell r="C65" t="str">
            <v>Инвестиции, всего (сумма строк 1, 2, 3, 4)</v>
          </cell>
          <cell r="D65" t="str">
            <v>тыс.руб</v>
          </cell>
          <cell r="E65">
            <v>359327</v>
          </cell>
          <cell r="F65">
            <v>301464</v>
          </cell>
          <cell r="G65">
            <v>163338</v>
          </cell>
          <cell r="H65">
            <v>21068</v>
          </cell>
          <cell r="I65">
            <v>34416</v>
          </cell>
          <cell r="J65">
            <v>55484</v>
          </cell>
          <cell r="K65">
            <v>8111</v>
          </cell>
          <cell r="L65">
            <v>63595</v>
          </cell>
          <cell r="M65">
            <v>99743</v>
          </cell>
          <cell r="N65">
            <v>1527177</v>
          </cell>
          <cell r="O65">
            <v>1494163</v>
          </cell>
          <cell r="P65">
            <v>1016200</v>
          </cell>
          <cell r="Q65">
            <v>0</v>
          </cell>
          <cell r="S65">
            <v>169936</v>
          </cell>
          <cell r="T65">
            <v>21068</v>
          </cell>
          <cell r="U65">
            <v>34416</v>
          </cell>
          <cell r="V65">
            <v>55484</v>
          </cell>
          <cell r="W65">
            <v>9399</v>
          </cell>
          <cell r="X65">
            <v>64883</v>
          </cell>
          <cell r="Y65">
            <v>105053</v>
          </cell>
          <cell r="AA65">
            <v>99743</v>
          </cell>
          <cell r="AB65">
            <v>163338</v>
          </cell>
          <cell r="AC65">
            <v>105053</v>
          </cell>
          <cell r="AD65">
            <v>169936</v>
          </cell>
          <cell r="AE65">
            <v>6598</v>
          </cell>
          <cell r="AF65">
            <v>4.0394764231226045E-2</v>
          </cell>
        </row>
        <row r="66">
          <cell r="B66" t="str">
            <v>1.</v>
          </cell>
          <cell r="C66" t="str">
            <v>Инвестиции в основной капитал</v>
          </cell>
          <cell r="D66" t="str">
            <v>тыс.руб</v>
          </cell>
          <cell r="E66">
            <v>359327</v>
          </cell>
          <cell r="F66">
            <v>301464</v>
          </cell>
          <cell r="G66">
            <v>163338</v>
          </cell>
          <cell r="H66">
            <v>21068</v>
          </cell>
          <cell r="I66">
            <v>34416</v>
          </cell>
          <cell r="J66">
            <v>55484</v>
          </cell>
          <cell r="K66">
            <v>8111</v>
          </cell>
          <cell r="L66">
            <v>63595</v>
          </cell>
          <cell r="M66">
            <v>99743</v>
          </cell>
          <cell r="N66">
            <v>1527177</v>
          </cell>
          <cell r="O66">
            <v>1494163</v>
          </cell>
          <cell r="P66">
            <v>1016200</v>
          </cell>
          <cell r="Q66">
            <v>0</v>
          </cell>
          <cell r="S66">
            <v>169936</v>
          </cell>
          <cell r="T66">
            <v>21068</v>
          </cell>
          <cell r="U66">
            <v>34416</v>
          </cell>
          <cell r="V66">
            <v>55484</v>
          </cell>
          <cell r="W66">
            <v>9399</v>
          </cell>
          <cell r="X66">
            <v>64883</v>
          </cell>
          <cell r="Y66">
            <v>105053</v>
          </cell>
          <cell r="AA66">
            <v>99743</v>
          </cell>
          <cell r="AB66">
            <v>163338</v>
          </cell>
          <cell r="AC66">
            <v>105053</v>
          </cell>
          <cell r="AD66">
            <v>169936</v>
          </cell>
          <cell r="AE66">
            <v>6598</v>
          </cell>
          <cell r="AF66">
            <v>4.0394764231226045E-2</v>
          </cell>
        </row>
        <row r="67">
          <cell r="B67" t="str">
            <v>1.1.</v>
          </cell>
          <cell r="C67" t="str">
            <v xml:space="preserve">Инвестиции на производственное развитие </v>
          </cell>
          <cell r="D67" t="str">
            <v>тыс.руб</v>
          </cell>
          <cell r="E67">
            <v>351902</v>
          </cell>
          <cell r="F67">
            <v>298885</v>
          </cell>
          <cell r="G67">
            <v>162793</v>
          </cell>
          <cell r="H67">
            <v>20708</v>
          </cell>
          <cell r="I67">
            <v>34363</v>
          </cell>
          <cell r="J67">
            <v>55071</v>
          </cell>
          <cell r="K67">
            <v>7979</v>
          </cell>
          <cell r="L67">
            <v>63050</v>
          </cell>
          <cell r="M67">
            <v>99743</v>
          </cell>
          <cell r="N67">
            <v>1527177</v>
          </cell>
          <cell r="O67">
            <v>1494163</v>
          </cell>
          <cell r="P67">
            <v>1016200</v>
          </cell>
          <cell r="Q67">
            <v>0</v>
          </cell>
          <cell r="S67">
            <v>169367</v>
          </cell>
          <cell r="T67">
            <v>20708</v>
          </cell>
          <cell r="U67">
            <v>34363</v>
          </cell>
          <cell r="V67">
            <v>55071</v>
          </cell>
          <cell r="W67">
            <v>9243</v>
          </cell>
          <cell r="X67">
            <v>64314</v>
          </cell>
          <cell r="Y67">
            <v>105053</v>
          </cell>
          <cell r="AA67">
            <v>99743</v>
          </cell>
          <cell r="AB67">
            <v>162793</v>
          </cell>
          <cell r="AC67">
            <v>105053</v>
          </cell>
          <cell r="AD67">
            <v>169367</v>
          </cell>
          <cell r="AE67">
            <v>6574</v>
          </cell>
          <cell r="AF67">
            <v>4.0382571732199786E-2</v>
          </cell>
        </row>
        <row r="68">
          <cell r="B68" t="str">
            <v>1.1.1.</v>
          </cell>
          <cell r="C68" t="str">
            <v xml:space="preserve">Техническое перевооружение и реконструкция действующих предприятий </v>
          </cell>
          <cell r="D68" t="str">
            <v>тыс.руб</v>
          </cell>
          <cell r="E68">
            <v>351902</v>
          </cell>
          <cell r="F68">
            <v>277986</v>
          </cell>
          <cell r="G68">
            <v>156629</v>
          </cell>
          <cell r="H68">
            <v>20708</v>
          </cell>
          <cell r="I68">
            <v>34363</v>
          </cell>
          <cell r="J68">
            <v>55071</v>
          </cell>
          <cell r="K68">
            <v>7979</v>
          </cell>
          <cell r="L68">
            <v>63050</v>
          </cell>
          <cell r="M68">
            <v>93579</v>
          </cell>
          <cell r="N68">
            <v>745177</v>
          </cell>
          <cell r="O68">
            <v>536163</v>
          </cell>
          <cell r="P68">
            <v>671800</v>
          </cell>
          <cell r="S68">
            <v>139605</v>
          </cell>
          <cell r="T68">
            <v>17668</v>
          </cell>
          <cell r="U68">
            <v>14867</v>
          </cell>
          <cell r="V68">
            <v>32535</v>
          </cell>
          <cell r="W68">
            <v>9243</v>
          </cell>
          <cell r="X68">
            <v>41778</v>
          </cell>
          <cell r="Y68">
            <v>97827</v>
          </cell>
          <cell r="AA68">
            <v>93579</v>
          </cell>
          <cell r="AB68">
            <v>156629</v>
          </cell>
          <cell r="AC68">
            <v>97827</v>
          </cell>
          <cell r="AD68">
            <v>139605</v>
          </cell>
          <cell r="AE68">
            <v>-17024</v>
          </cell>
          <cell r="AF68">
            <v>-0.10868996162907252</v>
          </cell>
        </row>
        <row r="69">
          <cell r="B69" t="str">
            <v>1.1.2.</v>
          </cell>
          <cell r="C69" t="str">
            <v>Новое строительство и расширение действующих предприятий</v>
          </cell>
          <cell r="D69" t="str">
            <v>тыс.руб</v>
          </cell>
          <cell r="E69">
            <v>0</v>
          </cell>
          <cell r="F69">
            <v>20899</v>
          </cell>
          <cell r="G69">
            <v>6164</v>
          </cell>
          <cell r="H69">
            <v>0</v>
          </cell>
          <cell r="I69">
            <v>0</v>
          </cell>
          <cell r="J69">
            <v>0</v>
          </cell>
          <cell r="K69">
            <v>0</v>
          </cell>
          <cell r="L69">
            <v>0</v>
          </cell>
          <cell r="M69">
            <v>6164</v>
          </cell>
          <cell r="N69">
            <v>782000</v>
          </cell>
          <cell r="O69">
            <v>958000</v>
          </cell>
          <cell r="P69">
            <v>344400</v>
          </cell>
          <cell r="S69">
            <v>29762</v>
          </cell>
          <cell r="T69">
            <v>3040</v>
          </cell>
          <cell r="U69">
            <v>19496</v>
          </cell>
          <cell r="V69">
            <v>22536</v>
          </cell>
          <cell r="W69">
            <v>0</v>
          </cell>
          <cell r="X69">
            <v>22536</v>
          </cell>
          <cell r="Y69">
            <v>7226</v>
          </cell>
          <cell r="AA69">
            <v>6164</v>
          </cell>
          <cell r="AB69">
            <v>6164</v>
          </cell>
          <cell r="AC69">
            <v>7226</v>
          </cell>
          <cell r="AD69">
            <v>29762</v>
          </cell>
          <cell r="AE69">
            <v>23598</v>
          </cell>
          <cell r="AF69">
            <v>3.8283582089552239</v>
          </cell>
        </row>
        <row r="70">
          <cell r="B70" t="str">
            <v>1.1.2.1</v>
          </cell>
          <cell r="C70" t="str">
            <v xml:space="preserve"> - технологическое присоединение потребителей</v>
          </cell>
          <cell r="D70" t="str">
            <v>тыс.руб</v>
          </cell>
          <cell r="E70">
            <v>0</v>
          </cell>
          <cell r="F70">
            <v>0</v>
          </cell>
          <cell r="G70">
            <v>0</v>
          </cell>
          <cell r="H70">
            <v>0</v>
          </cell>
          <cell r="I70">
            <v>0</v>
          </cell>
          <cell r="J70">
            <v>0</v>
          </cell>
          <cell r="K70">
            <v>0</v>
          </cell>
          <cell r="L70">
            <v>0</v>
          </cell>
          <cell r="M70">
            <v>0</v>
          </cell>
          <cell r="N70">
            <v>782000</v>
          </cell>
          <cell r="O70">
            <v>913000</v>
          </cell>
          <cell r="P70">
            <v>322000</v>
          </cell>
          <cell r="S70">
            <v>25863</v>
          </cell>
          <cell r="T70">
            <v>3040</v>
          </cell>
          <cell r="U70">
            <v>19496</v>
          </cell>
          <cell r="V70">
            <v>22536</v>
          </cell>
          <cell r="W70">
            <v>0</v>
          </cell>
          <cell r="X70">
            <v>22536</v>
          </cell>
          <cell r="Y70">
            <v>3327</v>
          </cell>
          <cell r="AA70">
            <v>0</v>
          </cell>
          <cell r="AB70">
            <v>0</v>
          </cell>
          <cell r="AC70">
            <v>3327</v>
          </cell>
          <cell r="AD70">
            <v>25863</v>
          </cell>
          <cell r="AE70">
            <v>25863</v>
          </cell>
          <cell r="AF70" t="str">
            <v/>
          </cell>
        </row>
        <row r="71">
          <cell r="B71" t="str">
            <v>1.2.</v>
          </cell>
          <cell r="C71" t="str">
            <v>Приобретение объектов основных средств</v>
          </cell>
          <cell r="D71" t="str">
            <v>тыс.руб</v>
          </cell>
          <cell r="E71">
            <v>7425</v>
          </cell>
          <cell r="F71">
            <v>2579</v>
          </cell>
          <cell r="G71">
            <v>545</v>
          </cell>
          <cell r="H71">
            <v>360</v>
          </cell>
          <cell r="I71">
            <v>53</v>
          </cell>
          <cell r="J71">
            <v>413</v>
          </cell>
          <cell r="K71">
            <v>132</v>
          </cell>
          <cell r="L71">
            <v>545</v>
          </cell>
          <cell r="M71">
            <v>0</v>
          </cell>
          <cell r="N71">
            <v>0</v>
          </cell>
          <cell r="O71">
            <v>0</v>
          </cell>
          <cell r="S71">
            <v>569</v>
          </cell>
          <cell r="T71">
            <v>360</v>
          </cell>
          <cell r="U71">
            <v>53</v>
          </cell>
          <cell r="V71">
            <v>413</v>
          </cell>
          <cell r="W71">
            <v>156</v>
          </cell>
          <cell r="X71">
            <v>569</v>
          </cell>
          <cell r="Y71">
            <v>0</v>
          </cell>
          <cell r="AA71">
            <v>0</v>
          </cell>
          <cell r="AB71">
            <v>545</v>
          </cell>
          <cell r="AC71">
            <v>0</v>
          </cell>
          <cell r="AD71">
            <v>569</v>
          </cell>
          <cell r="AE71">
            <v>24</v>
          </cell>
          <cell r="AF71">
            <v>4.4036697247706424E-2</v>
          </cell>
        </row>
        <row r="72">
          <cell r="B72" t="str">
            <v>1.3.</v>
          </cell>
          <cell r="C72" t="str">
            <v>Инвестиции в развитие непроизводственной сферы</v>
          </cell>
          <cell r="D72" t="str">
            <v>тыс.руб</v>
          </cell>
          <cell r="E72">
            <v>0</v>
          </cell>
          <cell r="F72">
            <v>0</v>
          </cell>
          <cell r="G72">
            <v>0</v>
          </cell>
          <cell r="H72">
            <v>0</v>
          </cell>
          <cell r="I72">
            <v>0</v>
          </cell>
          <cell r="J72">
            <v>0</v>
          </cell>
          <cell r="K72">
            <v>0</v>
          </cell>
          <cell r="L72">
            <v>0</v>
          </cell>
          <cell r="M72">
            <v>0</v>
          </cell>
          <cell r="N72">
            <v>0</v>
          </cell>
          <cell r="O72">
            <v>0</v>
          </cell>
          <cell r="S72">
            <v>0</v>
          </cell>
          <cell r="T72">
            <v>0</v>
          </cell>
          <cell r="U72">
            <v>0</v>
          </cell>
          <cell r="V72">
            <v>0</v>
          </cell>
          <cell r="W72">
            <v>0</v>
          </cell>
          <cell r="X72">
            <v>0</v>
          </cell>
          <cell r="Y72">
            <v>0</v>
          </cell>
          <cell r="AA72">
            <v>0</v>
          </cell>
          <cell r="AB72">
            <v>0</v>
          </cell>
          <cell r="AC72">
            <v>0</v>
          </cell>
          <cell r="AD72">
            <v>0</v>
          </cell>
          <cell r="AE72">
            <v>0</v>
          </cell>
          <cell r="AF72" t="str">
            <v/>
          </cell>
        </row>
        <row r="73">
          <cell r="B73">
            <v>2</v>
          </cell>
          <cell r="C73" t="str">
            <v>Финансовые вложения</v>
          </cell>
          <cell r="D73" t="str">
            <v>тыс.руб</v>
          </cell>
          <cell r="E73">
            <v>0</v>
          </cell>
          <cell r="F73">
            <v>0</v>
          </cell>
          <cell r="G73">
            <v>0</v>
          </cell>
          <cell r="H73">
            <v>0</v>
          </cell>
          <cell r="I73">
            <v>0</v>
          </cell>
          <cell r="J73">
            <v>0</v>
          </cell>
          <cell r="K73">
            <v>0</v>
          </cell>
          <cell r="L73">
            <v>0</v>
          </cell>
          <cell r="M73">
            <v>0</v>
          </cell>
          <cell r="N73">
            <v>0</v>
          </cell>
          <cell r="O73">
            <v>0</v>
          </cell>
          <cell r="P73">
            <v>0</v>
          </cell>
          <cell r="Q73">
            <v>0</v>
          </cell>
          <cell r="S73">
            <v>0</v>
          </cell>
          <cell r="T73">
            <v>0</v>
          </cell>
          <cell r="U73">
            <v>0</v>
          </cell>
          <cell r="V73">
            <v>0</v>
          </cell>
          <cell r="W73">
            <v>0</v>
          </cell>
          <cell r="X73">
            <v>0</v>
          </cell>
          <cell r="Y73">
            <v>0</v>
          </cell>
          <cell r="AA73">
            <v>0</v>
          </cell>
          <cell r="AB73">
            <v>0</v>
          </cell>
          <cell r="AC73">
            <v>0</v>
          </cell>
          <cell r="AD73">
            <v>0</v>
          </cell>
          <cell r="AE73">
            <v>0</v>
          </cell>
          <cell r="AF73" t="str">
            <v/>
          </cell>
        </row>
        <row r="74">
          <cell r="B74" t="str">
            <v>2.1.</v>
          </cell>
          <cell r="C74" t="str">
            <v>Долгосрочные финансовые вложения</v>
          </cell>
          <cell r="D74" t="str">
            <v>тыс.руб</v>
          </cell>
          <cell r="E74">
            <v>0</v>
          </cell>
          <cell r="F74">
            <v>0</v>
          </cell>
          <cell r="G74">
            <v>0</v>
          </cell>
          <cell r="H74">
            <v>0</v>
          </cell>
          <cell r="I74">
            <v>0</v>
          </cell>
          <cell r="J74">
            <v>0</v>
          </cell>
          <cell r="K74">
            <v>0</v>
          </cell>
          <cell r="L74">
            <v>0</v>
          </cell>
          <cell r="M74">
            <v>0</v>
          </cell>
          <cell r="N74">
            <v>0</v>
          </cell>
          <cell r="O74">
            <v>0</v>
          </cell>
          <cell r="P74">
            <v>0</v>
          </cell>
          <cell r="Q74">
            <v>0</v>
          </cell>
          <cell r="S74">
            <v>0</v>
          </cell>
          <cell r="T74">
            <v>0</v>
          </cell>
          <cell r="U74">
            <v>0</v>
          </cell>
          <cell r="V74">
            <v>0</v>
          </cell>
          <cell r="W74">
            <v>0</v>
          </cell>
          <cell r="X74">
            <v>0</v>
          </cell>
          <cell r="Y74">
            <v>0</v>
          </cell>
          <cell r="AA74">
            <v>0</v>
          </cell>
          <cell r="AB74">
            <v>0</v>
          </cell>
          <cell r="AC74">
            <v>0</v>
          </cell>
          <cell r="AD74">
            <v>0</v>
          </cell>
          <cell r="AE74">
            <v>0</v>
          </cell>
          <cell r="AF74" t="str">
            <v/>
          </cell>
        </row>
        <row r="75">
          <cell r="B75" t="str">
            <v>2.1.1.</v>
          </cell>
          <cell r="C75" t="str">
            <v xml:space="preserve">           в т.ч.   акции**</v>
          </cell>
          <cell r="D75" t="str">
            <v>тыс.руб</v>
          </cell>
          <cell r="E75">
            <v>0</v>
          </cell>
          <cell r="F75">
            <v>0</v>
          </cell>
          <cell r="G75">
            <v>0</v>
          </cell>
          <cell r="H75">
            <v>0</v>
          </cell>
          <cell r="I75">
            <v>0</v>
          </cell>
          <cell r="J75">
            <v>0</v>
          </cell>
          <cell r="K75">
            <v>0</v>
          </cell>
          <cell r="L75">
            <v>0</v>
          </cell>
          <cell r="M75">
            <v>0</v>
          </cell>
          <cell r="N75">
            <v>0</v>
          </cell>
          <cell r="O75">
            <v>0</v>
          </cell>
          <cell r="S75">
            <v>0</v>
          </cell>
          <cell r="T75">
            <v>0</v>
          </cell>
          <cell r="U75">
            <v>0</v>
          </cell>
          <cell r="V75">
            <v>0</v>
          </cell>
          <cell r="W75">
            <v>0</v>
          </cell>
          <cell r="X75">
            <v>0</v>
          </cell>
          <cell r="Y75">
            <v>0</v>
          </cell>
          <cell r="AA75">
            <v>0</v>
          </cell>
          <cell r="AB75">
            <v>0</v>
          </cell>
          <cell r="AC75">
            <v>0</v>
          </cell>
          <cell r="AD75">
            <v>0</v>
          </cell>
          <cell r="AE75">
            <v>0</v>
          </cell>
          <cell r="AF75" t="str">
            <v/>
          </cell>
        </row>
        <row r="76">
          <cell r="B76" t="str">
            <v>2.1.2.</v>
          </cell>
          <cell r="C76" t="str">
            <v xml:space="preserve">                       облигации**</v>
          </cell>
          <cell r="D76" t="str">
            <v>тыс.руб</v>
          </cell>
          <cell r="E76">
            <v>0</v>
          </cell>
          <cell r="F76">
            <v>0</v>
          </cell>
          <cell r="G76">
            <v>0</v>
          </cell>
          <cell r="H76">
            <v>0</v>
          </cell>
          <cell r="I76">
            <v>0</v>
          </cell>
          <cell r="J76">
            <v>0</v>
          </cell>
          <cell r="K76">
            <v>0</v>
          </cell>
          <cell r="L76">
            <v>0</v>
          </cell>
          <cell r="M76">
            <v>0</v>
          </cell>
          <cell r="N76">
            <v>0</v>
          </cell>
          <cell r="O76">
            <v>0</v>
          </cell>
          <cell r="S76">
            <v>0</v>
          </cell>
          <cell r="T76">
            <v>0</v>
          </cell>
          <cell r="U76">
            <v>0</v>
          </cell>
          <cell r="V76">
            <v>0</v>
          </cell>
          <cell r="W76">
            <v>0</v>
          </cell>
          <cell r="X76">
            <v>0</v>
          </cell>
          <cell r="Y76">
            <v>0</v>
          </cell>
          <cell r="AA76">
            <v>0</v>
          </cell>
          <cell r="AB76">
            <v>0</v>
          </cell>
          <cell r="AC76">
            <v>0</v>
          </cell>
          <cell r="AD76">
            <v>0</v>
          </cell>
          <cell r="AE76">
            <v>0</v>
          </cell>
          <cell r="AF76" t="str">
            <v/>
          </cell>
        </row>
        <row r="77">
          <cell r="B77" t="str">
            <v>2.1.3.</v>
          </cell>
          <cell r="C77" t="str">
            <v xml:space="preserve">                       займы выданные**</v>
          </cell>
          <cell r="D77" t="str">
            <v>тыс.руб</v>
          </cell>
          <cell r="E77">
            <v>0</v>
          </cell>
          <cell r="F77">
            <v>0</v>
          </cell>
          <cell r="G77">
            <v>0</v>
          </cell>
          <cell r="H77">
            <v>0</v>
          </cell>
          <cell r="I77">
            <v>0</v>
          </cell>
          <cell r="J77">
            <v>0</v>
          </cell>
          <cell r="K77">
            <v>0</v>
          </cell>
          <cell r="L77">
            <v>0</v>
          </cell>
          <cell r="M77">
            <v>0</v>
          </cell>
          <cell r="N77">
            <v>0</v>
          </cell>
          <cell r="O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2.1.4.</v>
          </cell>
          <cell r="C78" t="str">
            <v xml:space="preserve">                       векселя**</v>
          </cell>
          <cell r="D78" t="str">
            <v>тыс.руб</v>
          </cell>
          <cell r="E78">
            <v>0</v>
          </cell>
          <cell r="F78">
            <v>0</v>
          </cell>
          <cell r="G78">
            <v>0</v>
          </cell>
          <cell r="H78">
            <v>0</v>
          </cell>
          <cell r="I78">
            <v>0</v>
          </cell>
          <cell r="J78">
            <v>0</v>
          </cell>
          <cell r="K78">
            <v>0</v>
          </cell>
          <cell r="L78">
            <v>0</v>
          </cell>
          <cell r="M78">
            <v>0</v>
          </cell>
          <cell r="N78">
            <v>0</v>
          </cell>
          <cell r="O78">
            <v>0</v>
          </cell>
          <cell r="S78">
            <v>0</v>
          </cell>
          <cell r="T78">
            <v>0</v>
          </cell>
          <cell r="U78">
            <v>0</v>
          </cell>
          <cell r="V78">
            <v>0</v>
          </cell>
          <cell r="W78">
            <v>0</v>
          </cell>
          <cell r="X78">
            <v>0</v>
          </cell>
          <cell r="Y78">
            <v>0</v>
          </cell>
          <cell r="AA78">
            <v>0</v>
          </cell>
          <cell r="AB78">
            <v>0</v>
          </cell>
          <cell r="AC78">
            <v>0</v>
          </cell>
          <cell r="AD78">
            <v>0</v>
          </cell>
          <cell r="AE78">
            <v>0</v>
          </cell>
          <cell r="AF78" t="str">
            <v/>
          </cell>
        </row>
        <row r="79">
          <cell r="B79" t="str">
            <v>2.1.5.</v>
          </cell>
          <cell r="C79" t="str">
            <v xml:space="preserve">                       прочие финансовые вложения**</v>
          </cell>
          <cell r="D79" t="str">
            <v>тыс.руб</v>
          </cell>
          <cell r="E79">
            <v>0</v>
          </cell>
          <cell r="F79">
            <v>0</v>
          </cell>
          <cell r="G79">
            <v>0</v>
          </cell>
          <cell r="H79">
            <v>0</v>
          </cell>
          <cell r="I79">
            <v>0</v>
          </cell>
          <cell r="J79">
            <v>0</v>
          </cell>
          <cell r="K79">
            <v>0</v>
          </cell>
          <cell r="L79">
            <v>0</v>
          </cell>
          <cell r="M79">
            <v>0</v>
          </cell>
          <cell r="N79">
            <v>0</v>
          </cell>
          <cell r="O79">
            <v>0</v>
          </cell>
          <cell r="S79">
            <v>0</v>
          </cell>
          <cell r="T79">
            <v>0</v>
          </cell>
          <cell r="U79">
            <v>0</v>
          </cell>
          <cell r="V79">
            <v>0</v>
          </cell>
          <cell r="W79">
            <v>0</v>
          </cell>
          <cell r="X79">
            <v>0</v>
          </cell>
          <cell r="Y79">
            <v>0</v>
          </cell>
          <cell r="AA79">
            <v>0</v>
          </cell>
          <cell r="AB79">
            <v>0</v>
          </cell>
          <cell r="AC79">
            <v>0</v>
          </cell>
          <cell r="AD79">
            <v>0</v>
          </cell>
          <cell r="AE79">
            <v>0</v>
          </cell>
          <cell r="AF79" t="str">
            <v/>
          </cell>
        </row>
        <row r="80">
          <cell r="B80" t="str">
            <v>2.2.</v>
          </cell>
          <cell r="C80" t="str">
            <v>Краткосрочные финансовые вложения</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2.2.1.</v>
          </cell>
          <cell r="C81" t="str">
            <v xml:space="preserve">           в т.ч.   акции**</v>
          </cell>
          <cell r="D81" t="str">
            <v>тыс.руб</v>
          </cell>
          <cell r="E81">
            <v>0</v>
          </cell>
          <cell r="F81">
            <v>0</v>
          </cell>
          <cell r="G81">
            <v>0</v>
          </cell>
          <cell r="H81">
            <v>0</v>
          </cell>
          <cell r="I81">
            <v>0</v>
          </cell>
          <cell r="J81">
            <v>0</v>
          </cell>
          <cell r="K81">
            <v>0</v>
          </cell>
          <cell r="L81">
            <v>0</v>
          </cell>
          <cell r="M81">
            <v>0</v>
          </cell>
          <cell r="N81">
            <v>0</v>
          </cell>
          <cell r="O81">
            <v>0</v>
          </cell>
          <cell r="S81">
            <v>0</v>
          </cell>
          <cell r="T81">
            <v>0</v>
          </cell>
          <cell r="U81">
            <v>0</v>
          </cell>
          <cell r="V81">
            <v>0</v>
          </cell>
          <cell r="W81">
            <v>0</v>
          </cell>
          <cell r="X81">
            <v>0</v>
          </cell>
          <cell r="Y81">
            <v>0</v>
          </cell>
          <cell r="AA81">
            <v>0</v>
          </cell>
          <cell r="AB81">
            <v>0</v>
          </cell>
          <cell r="AC81">
            <v>0</v>
          </cell>
          <cell r="AD81">
            <v>0</v>
          </cell>
          <cell r="AE81">
            <v>0</v>
          </cell>
          <cell r="AF81" t="str">
            <v/>
          </cell>
        </row>
        <row r="82">
          <cell r="B82" t="str">
            <v>2.2.2.</v>
          </cell>
          <cell r="C82" t="str">
            <v xml:space="preserve">                       облигации**</v>
          </cell>
          <cell r="D82" t="str">
            <v>тыс.руб</v>
          </cell>
          <cell r="E82">
            <v>0</v>
          </cell>
          <cell r="F82">
            <v>0</v>
          </cell>
          <cell r="G82">
            <v>0</v>
          </cell>
          <cell r="H82">
            <v>0</v>
          </cell>
          <cell r="I82">
            <v>0</v>
          </cell>
          <cell r="J82">
            <v>0</v>
          </cell>
          <cell r="K82">
            <v>0</v>
          </cell>
          <cell r="L82">
            <v>0</v>
          </cell>
          <cell r="M82">
            <v>0</v>
          </cell>
          <cell r="N82">
            <v>0</v>
          </cell>
          <cell r="O82">
            <v>0</v>
          </cell>
          <cell r="S82">
            <v>0</v>
          </cell>
          <cell r="T82">
            <v>0</v>
          </cell>
          <cell r="U82">
            <v>0</v>
          </cell>
          <cell r="V82">
            <v>0</v>
          </cell>
          <cell r="W82">
            <v>0</v>
          </cell>
          <cell r="X82">
            <v>0</v>
          </cell>
          <cell r="Y82">
            <v>0</v>
          </cell>
          <cell r="AA82">
            <v>0</v>
          </cell>
          <cell r="AB82">
            <v>0</v>
          </cell>
          <cell r="AC82">
            <v>0</v>
          </cell>
          <cell r="AD82">
            <v>0</v>
          </cell>
          <cell r="AE82">
            <v>0</v>
          </cell>
          <cell r="AF82" t="str">
            <v/>
          </cell>
        </row>
        <row r="83">
          <cell r="B83" t="str">
            <v>2.2.3.</v>
          </cell>
          <cell r="C83" t="str">
            <v xml:space="preserve">                       займы выданные**</v>
          </cell>
          <cell r="D83" t="str">
            <v>тыс.руб</v>
          </cell>
          <cell r="E83">
            <v>0</v>
          </cell>
          <cell r="F83">
            <v>0</v>
          </cell>
          <cell r="G83">
            <v>0</v>
          </cell>
          <cell r="H83">
            <v>0</v>
          </cell>
          <cell r="I83">
            <v>0</v>
          </cell>
          <cell r="J83">
            <v>0</v>
          </cell>
          <cell r="K83">
            <v>0</v>
          </cell>
          <cell r="L83">
            <v>0</v>
          </cell>
          <cell r="M83">
            <v>0</v>
          </cell>
          <cell r="N83">
            <v>0</v>
          </cell>
          <cell r="O83">
            <v>0</v>
          </cell>
          <cell r="S83">
            <v>0</v>
          </cell>
          <cell r="T83">
            <v>0</v>
          </cell>
          <cell r="U83">
            <v>0</v>
          </cell>
          <cell r="V83">
            <v>0</v>
          </cell>
          <cell r="W83">
            <v>0</v>
          </cell>
          <cell r="X83">
            <v>0</v>
          </cell>
          <cell r="Y83">
            <v>0</v>
          </cell>
          <cell r="AA83">
            <v>0</v>
          </cell>
          <cell r="AB83">
            <v>0</v>
          </cell>
          <cell r="AC83">
            <v>0</v>
          </cell>
          <cell r="AD83">
            <v>0</v>
          </cell>
          <cell r="AE83">
            <v>0</v>
          </cell>
          <cell r="AF83" t="str">
            <v/>
          </cell>
        </row>
        <row r="84">
          <cell r="B84" t="str">
            <v>2.2.4.</v>
          </cell>
          <cell r="C84" t="str">
            <v xml:space="preserve">                       векселя**</v>
          </cell>
          <cell r="D84" t="str">
            <v>тыс.руб</v>
          </cell>
          <cell r="E84">
            <v>0</v>
          </cell>
          <cell r="F84">
            <v>0</v>
          </cell>
          <cell r="G84">
            <v>0</v>
          </cell>
          <cell r="H84">
            <v>0</v>
          </cell>
          <cell r="I84">
            <v>0</v>
          </cell>
          <cell r="J84">
            <v>0</v>
          </cell>
          <cell r="K84">
            <v>0</v>
          </cell>
          <cell r="L84">
            <v>0</v>
          </cell>
          <cell r="M84">
            <v>0</v>
          </cell>
          <cell r="N84">
            <v>0</v>
          </cell>
          <cell r="O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2.2.5.</v>
          </cell>
          <cell r="C85" t="str">
            <v xml:space="preserve">                       прочие финансовые вложения**</v>
          </cell>
          <cell r="D85" t="str">
            <v>тыс.руб</v>
          </cell>
          <cell r="E85">
            <v>0</v>
          </cell>
          <cell r="F85">
            <v>0</v>
          </cell>
          <cell r="G85">
            <v>0</v>
          </cell>
          <cell r="H85">
            <v>0</v>
          </cell>
          <cell r="I85">
            <v>0</v>
          </cell>
          <cell r="J85">
            <v>0</v>
          </cell>
          <cell r="K85">
            <v>0</v>
          </cell>
          <cell r="L85">
            <v>0</v>
          </cell>
          <cell r="M85">
            <v>0</v>
          </cell>
          <cell r="N85">
            <v>0</v>
          </cell>
          <cell r="O85">
            <v>0</v>
          </cell>
          <cell r="S85">
            <v>0</v>
          </cell>
          <cell r="T85">
            <v>0</v>
          </cell>
          <cell r="U85">
            <v>0</v>
          </cell>
          <cell r="V85">
            <v>0</v>
          </cell>
          <cell r="W85">
            <v>0</v>
          </cell>
          <cell r="X85">
            <v>0</v>
          </cell>
          <cell r="Y85">
            <v>0</v>
          </cell>
          <cell r="AA85">
            <v>0</v>
          </cell>
          <cell r="AB85">
            <v>0</v>
          </cell>
          <cell r="AC85">
            <v>0</v>
          </cell>
          <cell r="AD85">
            <v>0</v>
          </cell>
          <cell r="AE85">
            <v>0</v>
          </cell>
          <cell r="AF85" t="str">
            <v/>
          </cell>
        </row>
        <row r="86">
          <cell r="B86">
            <v>3</v>
          </cell>
          <cell r="C86" t="str">
            <v>Нематериальные активы</v>
          </cell>
          <cell r="D86" t="str">
            <v>тыс.руб</v>
          </cell>
          <cell r="E86">
            <v>0</v>
          </cell>
          <cell r="F86">
            <v>0</v>
          </cell>
          <cell r="G86">
            <v>0</v>
          </cell>
          <cell r="H86">
            <v>0</v>
          </cell>
          <cell r="I86">
            <v>0</v>
          </cell>
          <cell r="J86">
            <v>0</v>
          </cell>
          <cell r="K86">
            <v>0</v>
          </cell>
          <cell r="L86">
            <v>0</v>
          </cell>
          <cell r="M86">
            <v>0</v>
          </cell>
          <cell r="N86">
            <v>0</v>
          </cell>
          <cell r="O86">
            <v>0</v>
          </cell>
          <cell r="S86">
            <v>0</v>
          </cell>
          <cell r="T86">
            <v>0</v>
          </cell>
          <cell r="U86">
            <v>0</v>
          </cell>
          <cell r="V86">
            <v>0</v>
          </cell>
          <cell r="W86">
            <v>0</v>
          </cell>
          <cell r="X86">
            <v>0</v>
          </cell>
          <cell r="Y86">
            <v>0</v>
          </cell>
          <cell r="AA86">
            <v>0</v>
          </cell>
          <cell r="AB86">
            <v>0</v>
          </cell>
          <cell r="AC86">
            <v>0</v>
          </cell>
          <cell r="AD86">
            <v>0</v>
          </cell>
          <cell r="AE86">
            <v>0</v>
          </cell>
          <cell r="AF86" t="str">
            <v/>
          </cell>
        </row>
        <row r="87">
          <cell r="B87">
            <v>4</v>
          </cell>
          <cell r="C87" t="str">
            <v xml:space="preserve">Прочие вложения      </v>
          </cell>
          <cell r="D87" t="str">
            <v>тыс.руб</v>
          </cell>
          <cell r="E87">
            <v>0</v>
          </cell>
          <cell r="F87">
            <v>0</v>
          </cell>
          <cell r="G87">
            <v>0</v>
          </cell>
          <cell r="H87">
            <v>0</v>
          </cell>
          <cell r="I87">
            <v>0</v>
          </cell>
          <cell r="J87">
            <v>0</v>
          </cell>
          <cell r="K87">
            <v>0</v>
          </cell>
          <cell r="L87">
            <v>0</v>
          </cell>
          <cell r="M87">
            <v>0</v>
          </cell>
          <cell r="N87">
            <v>0</v>
          </cell>
          <cell r="O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1а</v>
          </cell>
          <cell r="C88" t="str">
            <v xml:space="preserve">Объекты инвестиций в основной капитал (расшифровка стр.1) </v>
          </cell>
          <cell r="D88" t="str">
            <v>тыс.руб</v>
          </cell>
          <cell r="E88">
            <v>359327</v>
          </cell>
          <cell r="F88">
            <v>301464</v>
          </cell>
          <cell r="G88">
            <v>163338</v>
          </cell>
          <cell r="H88">
            <v>21068</v>
          </cell>
          <cell r="I88">
            <v>34416</v>
          </cell>
          <cell r="J88">
            <v>55484</v>
          </cell>
          <cell r="K88">
            <v>8111</v>
          </cell>
          <cell r="L88">
            <v>63595</v>
          </cell>
          <cell r="M88">
            <v>99743</v>
          </cell>
          <cell r="N88">
            <v>1527177</v>
          </cell>
          <cell r="O88">
            <v>1494163</v>
          </cell>
          <cell r="P88">
            <v>1016200</v>
          </cell>
          <cell r="Q88">
            <v>0</v>
          </cell>
          <cell r="S88">
            <v>169936</v>
          </cell>
          <cell r="T88">
            <v>21068</v>
          </cell>
          <cell r="U88">
            <v>34416</v>
          </cell>
          <cell r="V88">
            <v>55484</v>
          </cell>
          <cell r="W88">
            <v>9399</v>
          </cell>
          <cell r="X88">
            <v>64883</v>
          </cell>
          <cell r="Y88">
            <v>105053</v>
          </cell>
          <cell r="AA88">
            <v>99743</v>
          </cell>
          <cell r="AB88">
            <v>163338</v>
          </cell>
          <cell r="AC88">
            <v>105053</v>
          </cell>
          <cell r="AD88">
            <v>169936</v>
          </cell>
          <cell r="AE88">
            <v>6598</v>
          </cell>
          <cell r="AF88">
            <v>4.0394764231226045E-2</v>
          </cell>
        </row>
        <row r="89">
          <cell r="B89" t="str">
            <v>1а.1</v>
          </cell>
          <cell r="C89" t="str">
            <v>Объекты генерации</v>
          </cell>
          <cell r="D89" t="str">
            <v>тыс.руб</v>
          </cell>
          <cell r="E89">
            <v>0</v>
          </cell>
          <cell r="F89">
            <v>0</v>
          </cell>
          <cell r="G89">
            <v>0</v>
          </cell>
          <cell r="H89">
            <v>0</v>
          </cell>
          <cell r="I89">
            <v>0</v>
          </cell>
          <cell r="J89">
            <v>0</v>
          </cell>
          <cell r="K89">
            <v>0</v>
          </cell>
          <cell r="L89">
            <v>0</v>
          </cell>
          <cell r="M89">
            <v>0</v>
          </cell>
          <cell r="N89">
            <v>0</v>
          </cell>
          <cell r="O89">
            <v>0</v>
          </cell>
          <cell r="P89">
            <v>0</v>
          </cell>
          <cell r="Q89">
            <v>0</v>
          </cell>
          <cell r="S89">
            <v>0</v>
          </cell>
          <cell r="T89">
            <v>0</v>
          </cell>
          <cell r="U89">
            <v>0</v>
          </cell>
          <cell r="V89">
            <v>0</v>
          </cell>
          <cell r="W89">
            <v>0</v>
          </cell>
          <cell r="X89">
            <v>0</v>
          </cell>
          <cell r="Y89">
            <v>0</v>
          </cell>
          <cell r="AA89">
            <v>0</v>
          </cell>
          <cell r="AB89">
            <v>0</v>
          </cell>
          <cell r="AC89">
            <v>0</v>
          </cell>
          <cell r="AD89">
            <v>0</v>
          </cell>
          <cell r="AE89">
            <v>0</v>
          </cell>
          <cell r="AF89" t="str">
            <v/>
          </cell>
        </row>
        <row r="90">
          <cell r="B90" t="str">
            <v>1а.1.1</v>
          </cell>
          <cell r="C90" t="str">
            <v xml:space="preserve">   - гидроэлектростанции</v>
          </cell>
          <cell r="D90" t="str">
            <v>тыс.руб</v>
          </cell>
          <cell r="E90">
            <v>0</v>
          </cell>
          <cell r="F90">
            <v>0</v>
          </cell>
          <cell r="G90">
            <v>0</v>
          </cell>
          <cell r="H90">
            <v>0</v>
          </cell>
          <cell r="I90">
            <v>0</v>
          </cell>
          <cell r="J90">
            <v>0</v>
          </cell>
          <cell r="K90">
            <v>0</v>
          </cell>
          <cell r="L90">
            <v>0</v>
          </cell>
          <cell r="M90">
            <v>0</v>
          </cell>
          <cell r="N90">
            <v>0</v>
          </cell>
          <cell r="O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1а.1.2</v>
          </cell>
          <cell r="C91" t="str">
            <v xml:space="preserve">   - зоны затопления</v>
          </cell>
          <cell r="D91" t="str">
            <v>тыс.руб</v>
          </cell>
          <cell r="E91">
            <v>0</v>
          </cell>
          <cell r="F91">
            <v>0</v>
          </cell>
          <cell r="G91">
            <v>0</v>
          </cell>
          <cell r="H91">
            <v>0</v>
          </cell>
          <cell r="I91">
            <v>0</v>
          </cell>
          <cell r="J91">
            <v>0</v>
          </cell>
          <cell r="K91">
            <v>0</v>
          </cell>
          <cell r="L91">
            <v>0</v>
          </cell>
          <cell r="M91">
            <v>0</v>
          </cell>
          <cell r="N91">
            <v>0</v>
          </cell>
          <cell r="O91">
            <v>0</v>
          </cell>
          <cell r="S91">
            <v>0</v>
          </cell>
          <cell r="T91">
            <v>0</v>
          </cell>
          <cell r="U91">
            <v>0</v>
          </cell>
          <cell r="V91">
            <v>0</v>
          </cell>
          <cell r="W91">
            <v>0</v>
          </cell>
          <cell r="X91">
            <v>0</v>
          </cell>
          <cell r="Y91">
            <v>0</v>
          </cell>
          <cell r="AA91">
            <v>0</v>
          </cell>
          <cell r="AB91">
            <v>0</v>
          </cell>
          <cell r="AC91">
            <v>0</v>
          </cell>
          <cell r="AD91">
            <v>0</v>
          </cell>
          <cell r="AE91">
            <v>0</v>
          </cell>
          <cell r="AF91" t="str">
            <v/>
          </cell>
        </row>
        <row r="92">
          <cell r="B92" t="str">
            <v>1а.1.3</v>
          </cell>
          <cell r="C92" t="str">
            <v xml:space="preserve">   - тепловые электростанции </v>
          </cell>
          <cell r="D92" t="str">
            <v>тыс.руб</v>
          </cell>
          <cell r="E92">
            <v>0</v>
          </cell>
          <cell r="F92">
            <v>0</v>
          </cell>
          <cell r="G92">
            <v>0</v>
          </cell>
          <cell r="H92">
            <v>0</v>
          </cell>
          <cell r="I92">
            <v>0</v>
          </cell>
          <cell r="J92">
            <v>0</v>
          </cell>
          <cell r="K92">
            <v>0</v>
          </cell>
          <cell r="L92">
            <v>0</v>
          </cell>
          <cell r="M92">
            <v>0</v>
          </cell>
          <cell r="N92">
            <v>0</v>
          </cell>
          <cell r="O92">
            <v>0</v>
          </cell>
          <cell r="S92">
            <v>0</v>
          </cell>
          <cell r="T92">
            <v>0</v>
          </cell>
          <cell r="U92">
            <v>0</v>
          </cell>
          <cell r="V92">
            <v>0</v>
          </cell>
          <cell r="W92">
            <v>0</v>
          </cell>
          <cell r="X92">
            <v>0</v>
          </cell>
          <cell r="Y92">
            <v>0</v>
          </cell>
          <cell r="AA92">
            <v>0</v>
          </cell>
          <cell r="AB92">
            <v>0</v>
          </cell>
          <cell r="AC92">
            <v>0</v>
          </cell>
          <cell r="AD92">
            <v>0</v>
          </cell>
          <cell r="AE92">
            <v>0</v>
          </cell>
          <cell r="AF92" t="str">
            <v/>
          </cell>
        </row>
        <row r="93">
          <cell r="B93" t="str">
            <v>1а.2</v>
          </cell>
          <cell r="C93" t="str">
            <v>Электросетевые объекты</v>
          </cell>
          <cell r="D93" t="str">
            <v>тыс.руб</v>
          </cell>
          <cell r="E93">
            <v>255746</v>
          </cell>
          <cell r="F93">
            <v>239243</v>
          </cell>
          <cell r="G93">
            <v>115169</v>
          </cell>
          <cell r="H93">
            <v>6621</v>
          </cell>
          <cell r="I93">
            <v>28662</v>
          </cell>
          <cell r="J93">
            <v>35283</v>
          </cell>
          <cell r="K93">
            <v>132</v>
          </cell>
          <cell r="L93">
            <v>35415</v>
          </cell>
          <cell r="M93">
            <v>79754</v>
          </cell>
          <cell r="N93">
            <v>1403612</v>
          </cell>
          <cell r="O93">
            <v>1381604</v>
          </cell>
          <cell r="P93">
            <v>841751</v>
          </cell>
          <cell r="Q93">
            <v>0</v>
          </cell>
          <cell r="S93">
            <v>116184</v>
          </cell>
          <cell r="T93">
            <v>6621</v>
          </cell>
          <cell r="U93">
            <v>28662</v>
          </cell>
          <cell r="V93">
            <v>35283</v>
          </cell>
          <cell r="W93">
            <v>2804</v>
          </cell>
          <cell r="X93">
            <v>38087</v>
          </cell>
          <cell r="Y93">
            <v>78097</v>
          </cell>
          <cell r="AA93">
            <v>79754</v>
          </cell>
          <cell r="AB93">
            <v>115169</v>
          </cell>
          <cell r="AC93">
            <v>78097</v>
          </cell>
          <cell r="AD93">
            <v>116184</v>
          </cell>
          <cell r="AE93">
            <v>1015</v>
          </cell>
          <cell r="AF93">
            <v>8.8131354791653998E-3</v>
          </cell>
        </row>
        <row r="94">
          <cell r="B94" t="str">
            <v>1а.2.1</v>
          </cell>
          <cell r="C94" t="str">
            <v xml:space="preserve">   - электрические линии</v>
          </cell>
          <cell r="D94" t="str">
            <v>тыс.руб</v>
          </cell>
          <cell r="E94">
            <v>118916</v>
          </cell>
          <cell r="F94">
            <v>95873</v>
          </cell>
          <cell r="G94">
            <v>17403</v>
          </cell>
          <cell r="H94">
            <v>433</v>
          </cell>
          <cell r="I94">
            <v>1371</v>
          </cell>
          <cell r="J94">
            <v>1804</v>
          </cell>
          <cell r="K94">
            <v>105</v>
          </cell>
          <cell r="L94">
            <v>1909</v>
          </cell>
          <cell r="M94">
            <v>15494</v>
          </cell>
          <cell r="N94">
            <v>742421</v>
          </cell>
          <cell r="O94">
            <v>585474</v>
          </cell>
          <cell r="P94">
            <v>487125</v>
          </cell>
          <cell r="S94">
            <v>23961</v>
          </cell>
          <cell r="T94">
            <v>433</v>
          </cell>
          <cell r="U94">
            <v>1371</v>
          </cell>
          <cell r="V94">
            <v>1804</v>
          </cell>
          <cell r="W94">
            <v>668</v>
          </cell>
          <cell r="X94">
            <v>2472</v>
          </cell>
          <cell r="Y94">
            <v>21489</v>
          </cell>
          <cell r="AA94">
            <v>15494</v>
          </cell>
          <cell r="AB94">
            <v>17403</v>
          </cell>
          <cell r="AC94">
            <v>21489</v>
          </cell>
          <cell r="AD94">
            <v>23961</v>
          </cell>
          <cell r="AE94">
            <v>6558</v>
          </cell>
          <cell r="AF94">
            <v>0.37683158076193762</v>
          </cell>
        </row>
        <row r="95">
          <cell r="B95" t="str">
            <v>1а.2.2</v>
          </cell>
          <cell r="C95" t="str">
            <v xml:space="preserve">   - машины и оборудование подстанций</v>
          </cell>
          <cell r="D95" t="str">
            <v>тыс.руб</v>
          </cell>
          <cell r="E95">
            <v>136830</v>
          </cell>
          <cell r="F95">
            <v>143370</v>
          </cell>
          <cell r="G95">
            <v>97766</v>
          </cell>
          <cell r="H95">
            <v>6188</v>
          </cell>
          <cell r="I95">
            <v>27291</v>
          </cell>
          <cell r="J95">
            <v>33479</v>
          </cell>
          <cell r="K95">
            <v>27</v>
          </cell>
          <cell r="L95">
            <v>33506</v>
          </cell>
          <cell r="M95">
            <v>64260</v>
          </cell>
          <cell r="N95">
            <v>661191</v>
          </cell>
          <cell r="O95">
            <v>796130</v>
          </cell>
          <cell r="P95">
            <v>354626</v>
          </cell>
          <cell r="S95">
            <v>92223</v>
          </cell>
          <cell r="T95">
            <v>6188</v>
          </cell>
          <cell r="U95">
            <v>27291</v>
          </cell>
          <cell r="V95">
            <v>33479</v>
          </cell>
          <cell r="W95">
            <v>2136</v>
          </cell>
          <cell r="X95">
            <v>35615</v>
          </cell>
          <cell r="Y95">
            <v>56608</v>
          </cell>
          <cell r="AA95">
            <v>64260</v>
          </cell>
          <cell r="AB95">
            <v>97766</v>
          </cell>
          <cell r="AC95">
            <v>56608</v>
          </cell>
          <cell r="AD95">
            <v>92223</v>
          </cell>
          <cell r="AE95">
            <v>-5543</v>
          </cell>
          <cell r="AF95">
            <v>-5.6696602090706379E-2</v>
          </cell>
        </row>
        <row r="96">
          <cell r="B96" t="str">
            <v>1а.3</v>
          </cell>
          <cell r="C96" t="str">
            <v>Тепловые сети</v>
          </cell>
          <cell r="D96" t="str">
            <v>тыс.руб</v>
          </cell>
          <cell r="E96">
            <v>0</v>
          </cell>
          <cell r="F96">
            <v>0</v>
          </cell>
          <cell r="G96">
            <v>0</v>
          </cell>
          <cell r="H96">
            <v>0</v>
          </cell>
          <cell r="I96">
            <v>0</v>
          </cell>
          <cell r="J96">
            <v>0</v>
          </cell>
          <cell r="K96">
            <v>0</v>
          </cell>
          <cell r="L96">
            <v>0</v>
          </cell>
          <cell r="M96">
            <v>0</v>
          </cell>
          <cell r="N96">
            <v>0</v>
          </cell>
          <cell r="O96">
            <v>0</v>
          </cell>
          <cell r="P96">
            <v>0</v>
          </cell>
          <cell r="S96">
            <v>0</v>
          </cell>
          <cell r="T96">
            <v>0</v>
          </cell>
          <cell r="U96">
            <v>0</v>
          </cell>
          <cell r="V96">
            <v>0</v>
          </cell>
          <cell r="W96">
            <v>0</v>
          </cell>
          <cell r="X96">
            <v>0</v>
          </cell>
          <cell r="Y96">
            <v>0</v>
          </cell>
          <cell r="AA96">
            <v>0</v>
          </cell>
          <cell r="AB96">
            <v>0</v>
          </cell>
          <cell r="AC96">
            <v>0</v>
          </cell>
          <cell r="AD96">
            <v>0</v>
          </cell>
          <cell r="AE96">
            <v>0</v>
          </cell>
          <cell r="AF96" t="str">
            <v/>
          </cell>
        </row>
        <row r="97">
          <cell r="B97" t="str">
            <v>1а.4</v>
          </cell>
          <cell r="C97" t="str">
            <v>АИИС КУЭ</v>
          </cell>
          <cell r="D97" t="str">
            <v>тыс.руб</v>
          </cell>
          <cell r="E97">
            <v>11791</v>
          </cell>
          <cell r="F97">
            <v>2241</v>
          </cell>
          <cell r="G97">
            <v>2066</v>
          </cell>
          <cell r="H97">
            <v>0</v>
          </cell>
          <cell r="I97">
            <v>230</v>
          </cell>
          <cell r="J97">
            <v>230</v>
          </cell>
          <cell r="K97">
            <v>0</v>
          </cell>
          <cell r="L97">
            <v>230</v>
          </cell>
          <cell r="M97">
            <v>1836</v>
          </cell>
          <cell r="N97">
            <v>30665</v>
          </cell>
          <cell r="O97">
            <v>31159</v>
          </cell>
          <cell r="P97">
            <v>35149</v>
          </cell>
          <cell r="S97">
            <v>1318</v>
          </cell>
          <cell r="T97">
            <v>0</v>
          </cell>
          <cell r="U97">
            <v>230</v>
          </cell>
          <cell r="V97">
            <v>230</v>
          </cell>
          <cell r="W97">
            <v>223</v>
          </cell>
          <cell r="X97">
            <v>453</v>
          </cell>
          <cell r="Y97">
            <v>865</v>
          </cell>
          <cell r="AA97">
            <v>1836</v>
          </cell>
          <cell r="AB97">
            <v>2066</v>
          </cell>
          <cell r="AC97">
            <v>865</v>
          </cell>
          <cell r="AD97">
            <v>1318</v>
          </cell>
          <cell r="AE97">
            <v>-748</v>
          </cell>
          <cell r="AF97">
            <v>-0.36205227492739595</v>
          </cell>
        </row>
        <row r="98">
          <cell r="B98" t="str">
            <v>1а.5</v>
          </cell>
          <cell r="C98" t="str">
            <v>Объекты производственной инфраструктуры</v>
          </cell>
          <cell r="D98" t="str">
            <v>тыс.руб</v>
          </cell>
          <cell r="E98">
            <v>83855</v>
          </cell>
          <cell r="F98">
            <v>31425</v>
          </cell>
          <cell r="G98">
            <v>18510</v>
          </cell>
          <cell r="H98">
            <v>7486</v>
          </cell>
          <cell r="I98">
            <v>4233</v>
          </cell>
          <cell r="J98">
            <v>11719</v>
          </cell>
          <cell r="K98">
            <v>235</v>
          </cell>
          <cell r="L98">
            <v>11954</v>
          </cell>
          <cell r="M98">
            <v>6556</v>
          </cell>
          <cell r="N98">
            <v>35900</v>
          </cell>
          <cell r="O98">
            <v>13400</v>
          </cell>
          <cell r="P98">
            <v>60300</v>
          </cell>
          <cell r="S98">
            <v>22032</v>
          </cell>
          <cell r="T98">
            <v>7486</v>
          </cell>
          <cell r="U98">
            <v>4233</v>
          </cell>
          <cell r="V98">
            <v>11719</v>
          </cell>
          <cell r="W98">
            <v>888</v>
          </cell>
          <cell r="X98">
            <v>12607</v>
          </cell>
          <cell r="Y98">
            <v>9425</v>
          </cell>
          <cell r="AA98">
            <v>6556</v>
          </cell>
          <cell r="AB98">
            <v>18510</v>
          </cell>
          <cell r="AC98">
            <v>9425</v>
          </cell>
          <cell r="AD98">
            <v>22032</v>
          </cell>
          <cell r="AE98">
            <v>3522</v>
          </cell>
          <cell r="AF98">
            <v>0.19027552674230147</v>
          </cell>
        </row>
        <row r="99">
          <cell r="B99" t="str">
            <v>1а.6</v>
          </cell>
          <cell r="C99" t="str">
            <v>Прочие производственные и хозяйственные объекты</v>
          </cell>
          <cell r="D99" t="str">
            <v>тыс.руб</v>
          </cell>
          <cell r="E99">
            <v>0</v>
          </cell>
          <cell r="F99">
            <v>24133</v>
          </cell>
          <cell r="G99">
            <v>23343</v>
          </cell>
          <cell r="H99">
            <v>2862</v>
          </cell>
          <cell r="I99">
            <v>1140</v>
          </cell>
          <cell r="J99">
            <v>4002</v>
          </cell>
          <cell r="K99">
            <v>7744</v>
          </cell>
          <cell r="L99">
            <v>11746</v>
          </cell>
          <cell r="M99">
            <v>11597</v>
          </cell>
          <cell r="N99">
            <v>51000</v>
          </cell>
          <cell r="O99">
            <v>60000</v>
          </cell>
          <cell r="P99">
            <v>71000</v>
          </cell>
          <cell r="S99">
            <v>25659</v>
          </cell>
          <cell r="T99">
            <v>2862</v>
          </cell>
          <cell r="U99">
            <v>1140</v>
          </cell>
          <cell r="V99">
            <v>4002</v>
          </cell>
          <cell r="W99">
            <v>5393</v>
          </cell>
          <cell r="X99">
            <v>9395</v>
          </cell>
          <cell r="Y99">
            <v>16264</v>
          </cell>
          <cell r="AA99">
            <v>11597</v>
          </cell>
          <cell r="AB99">
            <v>23343</v>
          </cell>
          <cell r="AC99">
            <v>16264</v>
          </cell>
          <cell r="AD99">
            <v>25659</v>
          </cell>
          <cell r="AE99">
            <v>2316</v>
          </cell>
          <cell r="AF99">
            <v>9.9216039069528333E-2</v>
          </cell>
        </row>
        <row r="100">
          <cell r="B100" t="str">
            <v>1а.7</v>
          </cell>
          <cell r="C100" t="str">
            <v xml:space="preserve">Проектно-изыскательские работы </v>
          </cell>
          <cell r="D100" t="str">
            <v>тыс.руб</v>
          </cell>
          <cell r="E100">
            <v>7935</v>
          </cell>
          <cell r="F100">
            <v>4422</v>
          </cell>
          <cell r="G100">
            <v>4250</v>
          </cell>
          <cell r="H100">
            <v>4099</v>
          </cell>
          <cell r="I100">
            <v>151</v>
          </cell>
          <cell r="J100">
            <v>4250</v>
          </cell>
          <cell r="K100">
            <v>0</v>
          </cell>
          <cell r="L100">
            <v>4250</v>
          </cell>
          <cell r="M100">
            <v>0</v>
          </cell>
          <cell r="N100">
            <v>6000</v>
          </cell>
          <cell r="O100">
            <v>8000</v>
          </cell>
          <cell r="P100">
            <v>8000</v>
          </cell>
          <cell r="S100">
            <v>4743</v>
          </cell>
          <cell r="T100">
            <v>4099</v>
          </cell>
          <cell r="U100">
            <v>151</v>
          </cell>
          <cell r="V100">
            <v>4250</v>
          </cell>
          <cell r="W100">
            <v>91</v>
          </cell>
          <cell r="X100">
            <v>4341</v>
          </cell>
          <cell r="Y100">
            <v>402</v>
          </cell>
          <cell r="AA100">
            <v>0</v>
          </cell>
          <cell r="AB100">
            <v>4250</v>
          </cell>
          <cell r="AC100">
            <v>402</v>
          </cell>
          <cell r="AD100">
            <v>4743</v>
          </cell>
          <cell r="AE100">
            <v>493</v>
          </cell>
          <cell r="AF100">
            <v>0.11600000000000001</v>
          </cell>
        </row>
        <row r="101">
          <cell r="B101" t="str">
            <v>1б</v>
          </cell>
          <cell r="C101" t="str">
            <v xml:space="preserve">Направления финансирования инвестиций (расшифровка стр.1) </v>
          </cell>
          <cell r="D101" t="str">
            <v>тыс.руб</v>
          </cell>
          <cell r="E101">
            <v>359327</v>
          </cell>
          <cell r="F101">
            <v>301464</v>
          </cell>
          <cell r="G101">
            <v>163338</v>
          </cell>
          <cell r="H101">
            <v>21068</v>
          </cell>
          <cell r="I101">
            <v>34416</v>
          </cell>
          <cell r="J101">
            <v>55484</v>
          </cell>
          <cell r="K101">
            <v>8111</v>
          </cell>
          <cell r="L101">
            <v>63595</v>
          </cell>
          <cell r="M101">
            <v>99743</v>
          </cell>
          <cell r="N101">
            <v>1527177</v>
          </cell>
          <cell r="O101">
            <v>1494163</v>
          </cell>
          <cell r="P101">
            <v>1016200</v>
          </cell>
          <cell r="Q101">
            <v>124450.6</v>
          </cell>
          <cell r="S101">
            <v>169936</v>
          </cell>
          <cell r="T101">
            <v>21068</v>
          </cell>
          <cell r="U101">
            <v>34416</v>
          </cell>
          <cell r="V101">
            <v>55484</v>
          </cell>
          <cell r="W101">
            <v>9399</v>
          </cell>
          <cell r="X101">
            <v>64883</v>
          </cell>
          <cell r="Y101">
            <v>105053</v>
          </cell>
          <cell r="AA101">
            <v>99743</v>
          </cell>
          <cell r="AB101">
            <v>163338</v>
          </cell>
          <cell r="AC101">
            <v>105053</v>
          </cell>
          <cell r="AD101">
            <v>169936</v>
          </cell>
          <cell r="AE101">
            <v>6598</v>
          </cell>
          <cell r="AF101">
            <v>4.0394764231226045E-2</v>
          </cell>
        </row>
        <row r="102">
          <cell r="B102" t="str">
            <v>1б.1</v>
          </cell>
          <cell r="C102" t="str">
            <v>Материалы</v>
          </cell>
          <cell r="D102" t="str">
            <v>тыс.руб</v>
          </cell>
          <cell r="E102">
            <v>21904</v>
          </cell>
          <cell r="F102">
            <v>2576</v>
          </cell>
          <cell r="G102">
            <v>8</v>
          </cell>
          <cell r="H102">
            <v>0</v>
          </cell>
          <cell r="I102">
            <v>8</v>
          </cell>
          <cell r="J102">
            <v>8</v>
          </cell>
          <cell r="K102">
            <v>0</v>
          </cell>
          <cell r="L102">
            <v>8</v>
          </cell>
          <cell r="M102">
            <v>0</v>
          </cell>
          <cell r="N102">
            <v>0</v>
          </cell>
          <cell r="O102">
            <v>0</v>
          </cell>
          <cell r="P102">
            <v>0</v>
          </cell>
          <cell r="S102">
            <v>468</v>
          </cell>
          <cell r="T102">
            <v>0</v>
          </cell>
          <cell r="U102">
            <v>8</v>
          </cell>
          <cell r="V102">
            <v>8</v>
          </cell>
          <cell r="W102">
            <v>3</v>
          </cell>
          <cell r="X102">
            <v>11</v>
          </cell>
          <cell r="Y102">
            <v>457</v>
          </cell>
          <cell r="AA102">
            <v>0</v>
          </cell>
          <cell r="AB102">
            <v>8</v>
          </cell>
          <cell r="AC102">
            <v>457</v>
          </cell>
          <cell r="AD102">
            <v>468</v>
          </cell>
          <cell r="AE102">
            <v>460</v>
          </cell>
          <cell r="AF102">
            <v>57.5</v>
          </cell>
        </row>
        <row r="103">
          <cell r="B103" t="str">
            <v>1б.2</v>
          </cell>
          <cell r="C103" t="str">
            <v>ФОТ</v>
          </cell>
          <cell r="D103" t="str">
            <v>тыс.руб</v>
          </cell>
          <cell r="E103">
            <v>2019</v>
          </cell>
          <cell r="F103">
            <v>5392</v>
          </cell>
          <cell r="G103">
            <v>7919.2999999999993</v>
          </cell>
          <cell r="H103">
            <v>1681</v>
          </cell>
          <cell r="I103">
            <v>2624</v>
          </cell>
          <cell r="J103">
            <v>4305</v>
          </cell>
          <cell r="K103">
            <v>1782.9</v>
          </cell>
          <cell r="L103">
            <v>6087.9</v>
          </cell>
          <cell r="M103">
            <v>1831.4</v>
          </cell>
          <cell r="N103">
            <v>7615</v>
          </cell>
          <cell r="O103">
            <v>8179</v>
          </cell>
          <cell r="P103">
            <v>8751</v>
          </cell>
          <cell r="S103">
            <v>7888</v>
          </cell>
          <cell r="T103">
            <v>1681</v>
          </cell>
          <cell r="U103">
            <v>2624</v>
          </cell>
          <cell r="V103">
            <v>4305</v>
          </cell>
          <cell r="W103">
            <v>1612</v>
          </cell>
          <cell r="X103">
            <v>5917</v>
          </cell>
          <cell r="Y103">
            <v>1971</v>
          </cell>
          <cell r="AA103">
            <v>1831.4</v>
          </cell>
          <cell r="AB103">
            <v>7919.2999999999993</v>
          </cell>
          <cell r="AC103">
            <v>1971</v>
          </cell>
          <cell r="AD103">
            <v>7888</v>
          </cell>
          <cell r="AE103">
            <v>-31.299999999999272</v>
          </cell>
          <cell r="AF103">
            <v>-3.9523695276096719E-3</v>
          </cell>
        </row>
        <row r="104">
          <cell r="B104" t="str">
            <v>1б.3</v>
          </cell>
          <cell r="C104" t="str">
            <v>ЕСН</v>
          </cell>
          <cell r="D104" t="str">
            <v>тыс.руб</v>
          </cell>
          <cell r="E104">
            <v>534</v>
          </cell>
          <cell r="F104">
            <v>1027</v>
          </cell>
          <cell r="G104">
            <v>1658.6999999999998</v>
          </cell>
          <cell r="H104">
            <v>405</v>
          </cell>
          <cell r="I104">
            <v>365</v>
          </cell>
          <cell r="J104">
            <v>770</v>
          </cell>
          <cell r="K104">
            <v>407.1</v>
          </cell>
          <cell r="L104">
            <v>1177.0999999999999</v>
          </cell>
          <cell r="M104">
            <v>481.6</v>
          </cell>
          <cell r="N104">
            <v>2010</v>
          </cell>
          <cell r="O104">
            <v>2159</v>
          </cell>
          <cell r="P104">
            <v>2310</v>
          </cell>
          <cell r="S104">
            <v>1289</v>
          </cell>
          <cell r="T104">
            <v>405</v>
          </cell>
          <cell r="U104">
            <v>365</v>
          </cell>
          <cell r="V104">
            <v>770</v>
          </cell>
          <cell r="W104">
            <v>271</v>
          </cell>
          <cell r="X104">
            <v>1041</v>
          </cell>
          <cell r="Y104">
            <v>248</v>
          </cell>
          <cell r="AA104">
            <v>481.6</v>
          </cell>
          <cell r="AB104">
            <v>1658.6999999999998</v>
          </cell>
          <cell r="AC104">
            <v>248</v>
          </cell>
          <cell r="AD104">
            <v>1289</v>
          </cell>
          <cell r="AE104">
            <v>-369.69999999999982</v>
          </cell>
          <cell r="AF104">
            <v>-0.22288539217459447</v>
          </cell>
        </row>
        <row r="105">
          <cell r="B105" t="str">
            <v>1б.4</v>
          </cell>
          <cell r="C105" t="str">
            <v>Услуги подрядных организаций</v>
          </cell>
          <cell r="D105" t="str">
            <v>тыс.руб</v>
          </cell>
          <cell r="E105">
            <v>154090</v>
          </cell>
          <cell r="F105">
            <v>228129</v>
          </cell>
          <cell r="G105">
            <v>77549</v>
          </cell>
          <cell r="H105">
            <v>15792</v>
          </cell>
          <cell r="I105">
            <v>29289</v>
          </cell>
          <cell r="J105">
            <v>45081</v>
          </cell>
          <cell r="K105">
            <v>109</v>
          </cell>
          <cell r="L105">
            <v>45190</v>
          </cell>
          <cell r="M105">
            <v>32359</v>
          </cell>
          <cell r="N105">
            <v>1478552</v>
          </cell>
          <cell r="O105">
            <v>1435825</v>
          </cell>
          <cell r="P105">
            <v>947139</v>
          </cell>
          <cell r="S105">
            <v>83528</v>
          </cell>
          <cell r="T105">
            <v>15792</v>
          </cell>
          <cell r="U105">
            <v>29289</v>
          </cell>
          <cell r="V105">
            <v>45081</v>
          </cell>
          <cell r="W105">
            <v>3016</v>
          </cell>
          <cell r="X105">
            <v>48097</v>
          </cell>
          <cell r="Y105">
            <v>35431</v>
          </cell>
          <cell r="AA105">
            <v>32359</v>
          </cell>
          <cell r="AB105">
            <v>77549</v>
          </cell>
          <cell r="AC105">
            <v>35431</v>
          </cell>
          <cell r="AD105">
            <v>83528</v>
          </cell>
          <cell r="AE105">
            <v>5979</v>
          </cell>
          <cell r="AF105">
            <v>7.7099640227469082E-2</v>
          </cell>
        </row>
        <row r="106">
          <cell r="B106" t="str">
            <v>1б.5</v>
          </cell>
          <cell r="C106" t="str">
            <v>Основные средства, требующие монтажа</v>
          </cell>
          <cell r="D106" t="str">
            <v>тыс.руб</v>
          </cell>
          <cell r="E106">
            <v>159118</v>
          </cell>
          <cell r="F106">
            <v>45977</v>
          </cell>
          <cell r="G106">
            <v>61761</v>
          </cell>
          <cell r="H106">
            <v>2625</v>
          </cell>
          <cell r="I106">
            <v>1368</v>
          </cell>
          <cell r="J106">
            <v>3993</v>
          </cell>
          <cell r="K106">
            <v>0</v>
          </cell>
          <cell r="L106">
            <v>3993</v>
          </cell>
          <cell r="M106">
            <v>57768</v>
          </cell>
          <cell r="N106">
            <v>0</v>
          </cell>
          <cell r="O106">
            <v>0</v>
          </cell>
          <cell r="P106">
            <v>0</v>
          </cell>
          <cell r="Q106">
            <v>62100.6</v>
          </cell>
          <cell r="S106">
            <v>53854</v>
          </cell>
          <cell r="T106">
            <v>2625</v>
          </cell>
          <cell r="U106">
            <v>1368</v>
          </cell>
          <cell r="V106">
            <v>3993</v>
          </cell>
          <cell r="W106">
            <v>0</v>
          </cell>
          <cell r="X106">
            <v>3993</v>
          </cell>
          <cell r="Y106">
            <v>49861</v>
          </cell>
          <cell r="AA106">
            <v>57768</v>
          </cell>
          <cell r="AB106">
            <v>61761</v>
          </cell>
          <cell r="AC106">
            <v>49861</v>
          </cell>
          <cell r="AD106">
            <v>53854</v>
          </cell>
          <cell r="AE106">
            <v>-7907</v>
          </cell>
          <cell r="AF106">
            <v>-0.12802577678470231</v>
          </cell>
        </row>
        <row r="107">
          <cell r="B107" t="str">
            <v>1б.6</v>
          </cell>
          <cell r="C107" t="str">
            <v>Основные средства, не требующие монтажа</v>
          </cell>
          <cell r="D107" t="str">
            <v>тыс.руб</v>
          </cell>
          <cell r="E107">
            <v>13727</v>
          </cell>
          <cell r="F107">
            <v>15697</v>
          </cell>
          <cell r="G107">
            <v>13847</v>
          </cell>
          <cell r="H107">
            <v>96</v>
          </cell>
          <cell r="I107">
            <v>636</v>
          </cell>
          <cell r="J107">
            <v>732</v>
          </cell>
          <cell r="K107">
            <v>5812</v>
          </cell>
          <cell r="L107">
            <v>6544</v>
          </cell>
          <cell r="M107">
            <v>7303</v>
          </cell>
          <cell r="N107">
            <v>39000</v>
          </cell>
          <cell r="O107">
            <v>48000</v>
          </cell>
          <cell r="P107">
            <v>58000</v>
          </cell>
          <cell r="Q107">
            <v>62350</v>
          </cell>
          <cell r="S107">
            <v>14720</v>
          </cell>
          <cell r="T107">
            <v>96</v>
          </cell>
          <cell r="U107">
            <v>636</v>
          </cell>
          <cell r="V107">
            <v>732</v>
          </cell>
          <cell r="W107">
            <v>4173</v>
          </cell>
          <cell r="X107">
            <v>4905</v>
          </cell>
          <cell r="Y107">
            <v>9815</v>
          </cell>
          <cell r="AA107">
            <v>7303</v>
          </cell>
          <cell r="AB107">
            <v>13847</v>
          </cell>
          <cell r="AC107">
            <v>9815</v>
          </cell>
          <cell r="AD107">
            <v>14720</v>
          </cell>
          <cell r="AE107">
            <v>873</v>
          </cell>
          <cell r="AF107">
            <v>6.3046147179894568E-2</v>
          </cell>
        </row>
        <row r="108">
          <cell r="B108" t="str">
            <v>1б.7</v>
          </cell>
          <cell r="C108" t="str">
            <v>Прочее</v>
          </cell>
          <cell r="D108" t="str">
            <v>тыс.руб</v>
          </cell>
          <cell r="E108">
            <v>7935</v>
          </cell>
          <cell r="F108">
            <v>2666</v>
          </cell>
          <cell r="G108">
            <v>595</v>
          </cell>
          <cell r="H108">
            <v>469</v>
          </cell>
          <cell r="I108">
            <v>126</v>
          </cell>
          <cell r="J108">
            <v>595</v>
          </cell>
          <cell r="K108">
            <v>0</v>
          </cell>
          <cell r="L108">
            <v>595</v>
          </cell>
          <cell r="M108">
            <v>0</v>
          </cell>
          <cell r="N108">
            <v>0</v>
          </cell>
          <cell r="O108">
            <v>0</v>
          </cell>
          <cell r="P108">
            <v>0</v>
          </cell>
          <cell r="S108">
            <v>8189</v>
          </cell>
          <cell r="T108">
            <v>469</v>
          </cell>
          <cell r="U108">
            <v>126</v>
          </cell>
          <cell r="V108">
            <v>595</v>
          </cell>
          <cell r="W108">
            <v>324</v>
          </cell>
          <cell r="X108">
            <v>919</v>
          </cell>
          <cell r="Y108">
            <v>7270</v>
          </cell>
          <cell r="AA108">
            <v>0</v>
          </cell>
          <cell r="AB108">
            <v>595</v>
          </cell>
          <cell r="AC108">
            <v>7270</v>
          </cell>
          <cell r="AD108">
            <v>8189</v>
          </cell>
          <cell r="AE108">
            <v>7594</v>
          </cell>
          <cell r="AF108">
            <v>12.763025210084034</v>
          </cell>
        </row>
        <row r="109">
          <cell r="B109">
            <v>5</v>
          </cell>
          <cell r="C109" t="str">
            <v>Справочно: Кроме того, уплачиваемый НДС</v>
          </cell>
          <cell r="D109" t="str">
            <v>тыс.руб</v>
          </cell>
          <cell r="E109">
            <v>43974</v>
          </cell>
          <cell r="F109">
            <v>43796</v>
          </cell>
          <cell r="G109">
            <v>27524</v>
          </cell>
          <cell r="H109">
            <v>2842</v>
          </cell>
          <cell r="I109">
            <v>5268</v>
          </cell>
          <cell r="J109">
            <v>8110</v>
          </cell>
          <cell r="K109">
            <v>1460</v>
          </cell>
          <cell r="L109">
            <v>9570</v>
          </cell>
          <cell r="M109">
            <v>17954</v>
          </cell>
          <cell r="N109">
            <v>274892</v>
          </cell>
          <cell r="O109">
            <v>268949.3</v>
          </cell>
          <cell r="P109">
            <v>182916</v>
          </cell>
          <cell r="S109">
            <v>14822</v>
          </cell>
          <cell r="T109">
            <v>2842</v>
          </cell>
          <cell r="U109">
            <v>5268</v>
          </cell>
          <cell r="V109">
            <v>8110</v>
          </cell>
          <cell r="W109">
            <v>538</v>
          </cell>
          <cell r="X109">
            <v>8648</v>
          </cell>
          <cell r="Y109">
            <v>6174</v>
          </cell>
          <cell r="AA109">
            <v>17954</v>
          </cell>
          <cell r="AB109">
            <v>27524</v>
          </cell>
          <cell r="AC109">
            <v>6174</v>
          </cell>
          <cell r="AD109">
            <v>14822</v>
          </cell>
          <cell r="AE109">
            <v>-12702</v>
          </cell>
          <cell r="AF109">
            <v>-0.46148815579130942</v>
          </cell>
        </row>
        <row r="110">
          <cell r="B110">
            <v>6</v>
          </cell>
          <cell r="C110" t="str">
            <v>Погашение инвестиционных кредитов</v>
          </cell>
          <cell r="D110" t="str">
            <v>тыс.руб</v>
          </cell>
          <cell r="E110">
            <v>0</v>
          </cell>
          <cell r="F110">
            <v>0</v>
          </cell>
          <cell r="G110">
            <v>0</v>
          </cell>
          <cell r="J110">
            <v>0</v>
          </cell>
          <cell r="L110">
            <v>0</v>
          </cell>
          <cell r="S110">
            <v>0</v>
          </cell>
          <cell r="V110">
            <v>0</v>
          </cell>
          <cell r="X110">
            <v>0</v>
          </cell>
          <cell r="AB110">
            <v>0</v>
          </cell>
          <cell r="AD110">
            <v>0</v>
          </cell>
          <cell r="AE110">
            <v>0</v>
          </cell>
          <cell r="AF110" t="str">
            <v/>
          </cell>
        </row>
        <row r="113">
          <cell r="B113" t="str">
            <v>№ п/п</v>
          </cell>
          <cell r="C113" t="str">
            <v>Направления инвестиций</v>
          </cell>
          <cell r="D113" t="str">
            <v>Единицы измерения</v>
          </cell>
          <cell r="E113" t="str">
            <v xml:space="preserve"> 2007г. Факт</v>
          </cell>
          <cell r="F113" t="str">
            <v xml:space="preserve"> 2008г. Факт</v>
          </cell>
          <cell r="G113" t="str">
            <v xml:space="preserve"> 2009г. План</v>
          </cell>
          <cell r="H113" t="str">
            <v>В том числе по кварталам</v>
          </cell>
          <cell r="N113" t="str">
            <v xml:space="preserve"> 2010г. Прогноз</v>
          </cell>
          <cell r="O113" t="str">
            <v xml:space="preserve"> 2011г. Прогноз</v>
          </cell>
          <cell r="P113" t="str">
            <v xml:space="preserve"> 2012г. Прогноз</v>
          </cell>
          <cell r="Q113" t="str">
            <v xml:space="preserve"> 2013г. Прогноз</v>
          </cell>
          <cell r="S113" t="str">
            <v xml:space="preserve"> 2009г. Факт</v>
          </cell>
          <cell r="T113" t="str">
            <v>В том числе по кварталам</v>
          </cell>
          <cell r="AA113" t="str">
            <v>План отчётного периода</v>
          </cell>
          <cell r="AC113" t="str">
            <v>Факт за отчётный период</v>
          </cell>
          <cell r="AE113" t="str">
            <v>Отклонение факта от плана за год.</v>
          </cell>
        </row>
        <row r="114">
          <cell r="H114" t="str">
            <v>1 кв.</v>
          </cell>
          <cell r="I114" t="str">
            <v>2 кв.</v>
          </cell>
          <cell r="J114" t="str">
            <v>6 мес.</v>
          </cell>
          <cell r="K114" t="str">
            <v>3 кв.</v>
          </cell>
          <cell r="L114" t="str">
            <v>9 мес.</v>
          </cell>
          <cell r="M114" t="str">
            <v>4 кв.</v>
          </cell>
          <cell r="T114" t="str">
            <v>1 кв.</v>
          </cell>
          <cell r="U114" t="str">
            <v>2 кв.</v>
          </cell>
          <cell r="V114" t="str">
            <v>6 мес.</v>
          </cell>
          <cell r="W114" t="str">
            <v>3 кв.</v>
          </cell>
          <cell r="X114" t="str">
            <v>9 мес.</v>
          </cell>
          <cell r="Y114" t="str">
            <v>4 кв.</v>
          </cell>
          <cell r="AA114" t="str">
            <v>4 квартал</v>
          </cell>
          <cell r="AB114" t="str">
            <v>С начала года</v>
          </cell>
          <cell r="AC114" t="str">
            <v>4 квартал</v>
          </cell>
          <cell r="AD114" t="str">
            <v>С начала года</v>
          </cell>
          <cell r="AE114" t="str">
            <v>Абсолютное</v>
          </cell>
          <cell r="AF114" t="str">
            <v>Относительное</v>
          </cell>
        </row>
        <row r="115">
          <cell r="B115">
            <v>1</v>
          </cell>
          <cell r="C115">
            <v>2</v>
          </cell>
          <cell r="D115">
            <v>3</v>
          </cell>
          <cell r="E115">
            <v>3</v>
          </cell>
          <cell r="F115">
            <v>4</v>
          </cell>
          <cell r="G115">
            <v>5</v>
          </cell>
          <cell r="H115">
            <v>6</v>
          </cell>
          <cell r="I115">
            <v>7</v>
          </cell>
          <cell r="J115">
            <v>8</v>
          </cell>
          <cell r="K115">
            <v>9</v>
          </cell>
          <cell r="L115">
            <v>10</v>
          </cell>
          <cell r="M115">
            <v>11</v>
          </cell>
          <cell r="N115">
            <v>12</v>
          </cell>
          <cell r="O115">
            <v>13</v>
          </cell>
          <cell r="P115">
            <v>14</v>
          </cell>
          <cell r="Q115">
            <v>15</v>
          </cell>
          <cell r="S115">
            <v>16</v>
          </cell>
          <cell r="T115">
            <v>17</v>
          </cell>
          <cell r="U115">
            <v>18</v>
          </cell>
          <cell r="V115">
            <v>19</v>
          </cell>
          <cell r="W115">
            <v>20</v>
          </cell>
          <cell r="X115">
            <v>21</v>
          </cell>
          <cell r="Y115">
            <v>22</v>
          </cell>
          <cell r="AA115">
            <v>24</v>
          </cell>
          <cell r="AB115">
            <v>25</v>
          </cell>
          <cell r="AC115">
            <v>26</v>
          </cell>
          <cell r="AD115">
            <v>27</v>
          </cell>
          <cell r="AE115">
            <v>28</v>
          </cell>
          <cell r="AF115">
            <v>29</v>
          </cell>
        </row>
        <row r="116">
          <cell r="C116" t="str">
            <v>**)Акции</v>
          </cell>
        </row>
        <row r="117">
          <cell r="B117" t="str">
            <v>1</v>
          </cell>
          <cell r="C117" t="str">
            <v>Расшифровка вложений в акции</v>
          </cell>
          <cell r="D117" t="str">
            <v>тыс.руб</v>
          </cell>
          <cell r="E117">
            <v>0</v>
          </cell>
          <cell r="F117">
            <v>0</v>
          </cell>
          <cell r="G117">
            <v>0</v>
          </cell>
          <cell r="H117">
            <v>0</v>
          </cell>
          <cell r="I117">
            <v>0</v>
          </cell>
          <cell r="J117">
            <v>0</v>
          </cell>
          <cell r="K117">
            <v>0</v>
          </cell>
          <cell r="L117">
            <v>0</v>
          </cell>
          <cell r="M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2</v>
          </cell>
          <cell r="C118" t="str">
            <v>Расшифровка вложений в акции</v>
          </cell>
          <cell r="D118" t="str">
            <v>тыс.руб</v>
          </cell>
          <cell r="E118">
            <v>0</v>
          </cell>
          <cell r="F118">
            <v>0</v>
          </cell>
          <cell r="G118">
            <v>0</v>
          </cell>
          <cell r="H118">
            <v>0</v>
          </cell>
          <cell r="I118">
            <v>0</v>
          </cell>
          <cell r="J118">
            <v>0</v>
          </cell>
          <cell r="K118">
            <v>0</v>
          </cell>
          <cell r="L118">
            <v>0</v>
          </cell>
          <cell r="M118">
            <v>0</v>
          </cell>
          <cell r="S118">
            <v>0</v>
          </cell>
          <cell r="T118">
            <v>0</v>
          </cell>
          <cell r="U118">
            <v>0</v>
          </cell>
          <cell r="V118">
            <v>0</v>
          </cell>
          <cell r="W118">
            <v>0</v>
          </cell>
          <cell r="X118">
            <v>0</v>
          </cell>
          <cell r="Y118">
            <v>0</v>
          </cell>
          <cell r="AA118">
            <v>0</v>
          </cell>
          <cell r="AB118">
            <v>0</v>
          </cell>
          <cell r="AC118">
            <v>0</v>
          </cell>
          <cell r="AD118">
            <v>0</v>
          </cell>
          <cell r="AE118">
            <v>0</v>
          </cell>
          <cell r="AF118" t="str">
            <v/>
          </cell>
        </row>
        <row r="119">
          <cell r="B119" t="str">
            <v>3</v>
          </cell>
          <cell r="C119" t="str">
            <v>Расшифровка вложений в акции</v>
          </cell>
          <cell r="D119" t="str">
            <v>тыс.руб</v>
          </cell>
          <cell r="E119">
            <v>0</v>
          </cell>
          <cell r="F119">
            <v>0</v>
          </cell>
          <cell r="G119">
            <v>0</v>
          </cell>
          <cell r="H119">
            <v>0</v>
          </cell>
          <cell r="I119">
            <v>0</v>
          </cell>
          <cell r="J119">
            <v>0</v>
          </cell>
          <cell r="K119">
            <v>0</v>
          </cell>
          <cell r="L119">
            <v>0</v>
          </cell>
          <cell r="M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4</v>
          </cell>
          <cell r="C120" t="str">
            <v>Расшифровка вложений в акции</v>
          </cell>
          <cell r="D120" t="str">
            <v>тыс.руб</v>
          </cell>
          <cell r="E120">
            <v>0</v>
          </cell>
          <cell r="F120">
            <v>0</v>
          </cell>
          <cell r="G120">
            <v>0</v>
          </cell>
          <cell r="H120">
            <v>0</v>
          </cell>
          <cell r="I120">
            <v>0</v>
          </cell>
          <cell r="J120">
            <v>0</v>
          </cell>
          <cell r="K120">
            <v>0</v>
          </cell>
          <cell r="L120">
            <v>0</v>
          </cell>
          <cell r="M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v>5</v>
          </cell>
          <cell r="C121" t="str">
            <v>Расшифровка вложений в акции</v>
          </cell>
          <cell r="D121" t="str">
            <v>тыс.руб</v>
          </cell>
          <cell r="E121">
            <v>0</v>
          </cell>
          <cell r="F121">
            <v>0</v>
          </cell>
          <cell r="G121">
            <v>0</v>
          </cell>
          <cell r="H121">
            <v>0</v>
          </cell>
          <cell r="I121">
            <v>0</v>
          </cell>
          <cell r="J121">
            <v>0</v>
          </cell>
          <cell r="K121">
            <v>0</v>
          </cell>
          <cell r="L121">
            <v>0</v>
          </cell>
          <cell r="M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v>6</v>
          </cell>
          <cell r="C122" t="str">
            <v>Расшифровка вложений в акции</v>
          </cell>
          <cell r="D122" t="str">
            <v>тыс.руб</v>
          </cell>
          <cell r="E122">
            <v>0</v>
          </cell>
          <cell r="F122">
            <v>0</v>
          </cell>
          <cell r="G122">
            <v>0</v>
          </cell>
          <cell r="H122">
            <v>0</v>
          </cell>
          <cell r="I122">
            <v>0</v>
          </cell>
          <cell r="J122">
            <v>0</v>
          </cell>
          <cell r="K122">
            <v>0</v>
          </cell>
          <cell r="L122">
            <v>0</v>
          </cell>
          <cell r="M122">
            <v>0</v>
          </cell>
          <cell r="S122">
            <v>0</v>
          </cell>
          <cell r="T122">
            <v>0</v>
          </cell>
          <cell r="U122">
            <v>0</v>
          </cell>
          <cell r="V122">
            <v>0</v>
          </cell>
          <cell r="W122">
            <v>0</v>
          </cell>
          <cell r="X122">
            <v>0</v>
          </cell>
          <cell r="Y122">
            <v>0</v>
          </cell>
          <cell r="AA122">
            <v>0</v>
          </cell>
          <cell r="AB122">
            <v>0</v>
          </cell>
          <cell r="AC122">
            <v>0</v>
          </cell>
          <cell r="AD122">
            <v>0</v>
          </cell>
          <cell r="AE122">
            <v>0</v>
          </cell>
          <cell r="AF122" t="str">
            <v/>
          </cell>
        </row>
        <row r="123">
          <cell r="B123">
            <v>7</v>
          </cell>
          <cell r="C123" t="str">
            <v>Расшифровка вложений в акции</v>
          </cell>
          <cell r="D123" t="str">
            <v>тыс.руб</v>
          </cell>
          <cell r="E123">
            <v>0</v>
          </cell>
          <cell r="F123">
            <v>0</v>
          </cell>
          <cell r="G123">
            <v>0</v>
          </cell>
          <cell r="H123">
            <v>0</v>
          </cell>
          <cell r="I123">
            <v>0</v>
          </cell>
          <cell r="J123">
            <v>0</v>
          </cell>
          <cell r="K123">
            <v>0</v>
          </cell>
          <cell r="L123">
            <v>0</v>
          </cell>
          <cell r="M123">
            <v>0</v>
          </cell>
          <cell r="S123">
            <v>0</v>
          </cell>
          <cell r="T123">
            <v>0</v>
          </cell>
          <cell r="U123">
            <v>0</v>
          </cell>
          <cell r="V123">
            <v>0</v>
          </cell>
          <cell r="W123">
            <v>0</v>
          </cell>
          <cell r="X123">
            <v>0</v>
          </cell>
          <cell r="Y123">
            <v>0</v>
          </cell>
          <cell r="AA123">
            <v>0</v>
          </cell>
          <cell r="AB123">
            <v>0</v>
          </cell>
          <cell r="AC123">
            <v>0</v>
          </cell>
          <cell r="AD123">
            <v>0</v>
          </cell>
          <cell r="AE123">
            <v>0</v>
          </cell>
          <cell r="AF123" t="str">
            <v/>
          </cell>
        </row>
        <row r="124">
          <cell r="B124">
            <v>8</v>
          </cell>
          <cell r="C124" t="str">
            <v>Расшифровка вложений в акции</v>
          </cell>
          <cell r="D124" t="str">
            <v>тыс.руб</v>
          </cell>
          <cell r="E124">
            <v>0</v>
          </cell>
          <cell r="F124">
            <v>0</v>
          </cell>
          <cell r="G124">
            <v>0</v>
          </cell>
          <cell r="H124">
            <v>0</v>
          </cell>
          <cell r="I124">
            <v>0</v>
          </cell>
          <cell r="J124">
            <v>0</v>
          </cell>
          <cell r="K124">
            <v>0</v>
          </cell>
          <cell r="L124">
            <v>0</v>
          </cell>
          <cell r="M124">
            <v>0</v>
          </cell>
          <cell r="S124">
            <v>0</v>
          </cell>
          <cell r="T124">
            <v>0</v>
          </cell>
          <cell r="U124">
            <v>0</v>
          </cell>
          <cell r="V124">
            <v>0</v>
          </cell>
          <cell r="W124">
            <v>0</v>
          </cell>
          <cell r="X124">
            <v>0</v>
          </cell>
          <cell r="Y124">
            <v>0</v>
          </cell>
          <cell r="AA124">
            <v>0</v>
          </cell>
          <cell r="AB124">
            <v>0</v>
          </cell>
          <cell r="AC124">
            <v>0</v>
          </cell>
          <cell r="AD124">
            <v>0</v>
          </cell>
          <cell r="AE124">
            <v>0</v>
          </cell>
          <cell r="AF124" t="str">
            <v/>
          </cell>
        </row>
        <row r="125">
          <cell r="B125">
            <v>9</v>
          </cell>
          <cell r="C125" t="str">
            <v>Расшифровка вложений в акции</v>
          </cell>
          <cell r="D125" t="str">
            <v>тыс.руб</v>
          </cell>
          <cell r="E125">
            <v>0</v>
          </cell>
          <cell r="F125">
            <v>0</v>
          </cell>
          <cell r="G125">
            <v>0</v>
          </cell>
          <cell r="H125">
            <v>0</v>
          </cell>
          <cell r="I125">
            <v>0</v>
          </cell>
          <cell r="J125">
            <v>0</v>
          </cell>
          <cell r="K125">
            <v>0</v>
          </cell>
          <cell r="L125">
            <v>0</v>
          </cell>
          <cell r="M125">
            <v>0</v>
          </cell>
          <cell r="S125">
            <v>0</v>
          </cell>
          <cell r="T125">
            <v>0</v>
          </cell>
          <cell r="U125">
            <v>0</v>
          </cell>
          <cell r="V125">
            <v>0</v>
          </cell>
          <cell r="W125">
            <v>0</v>
          </cell>
          <cell r="X125">
            <v>0</v>
          </cell>
          <cell r="Y125">
            <v>0</v>
          </cell>
          <cell r="AA125">
            <v>0</v>
          </cell>
          <cell r="AB125">
            <v>0</v>
          </cell>
          <cell r="AC125">
            <v>0</v>
          </cell>
          <cell r="AD125">
            <v>0</v>
          </cell>
          <cell r="AE125">
            <v>0</v>
          </cell>
          <cell r="AF125" t="str">
            <v/>
          </cell>
        </row>
        <row r="126">
          <cell r="B126">
            <v>10</v>
          </cell>
          <cell r="C126" t="str">
            <v>Расшифровка вложений в акции</v>
          </cell>
          <cell r="D126" t="str">
            <v>тыс.руб</v>
          </cell>
          <cell r="E126">
            <v>0</v>
          </cell>
          <cell r="F126">
            <v>0</v>
          </cell>
          <cell r="G126">
            <v>0</v>
          </cell>
          <cell r="H126">
            <v>0</v>
          </cell>
          <cell r="I126">
            <v>0</v>
          </cell>
          <cell r="J126">
            <v>0</v>
          </cell>
          <cell r="K126">
            <v>0</v>
          </cell>
          <cell r="L126">
            <v>0</v>
          </cell>
          <cell r="M126">
            <v>0</v>
          </cell>
          <cell r="S126">
            <v>0</v>
          </cell>
          <cell r="T126">
            <v>0</v>
          </cell>
          <cell r="U126">
            <v>0</v>
          </cell>
          <cell r="V126">
            <v>0</v>
          </cell>
          <cell r="W126">
            <v>0</v>
          </cell>
          <cell r="X126">
            <v>0</v>
          </cell>
          <cell r="Y126">
            <v>0</v>
          </cell>
          <cell r="AA126">
            <v>0</v>
          </cell>
          <cell r="AB126">
            <v>0</v>
          </cell>
          <cell r="AC126">
            <v>0</v>
          </cell>
          <cell r="AD126">
            <v>0</v>
          </cell>
          <cell r="AE126">
            <v>0</v>
          </cell>
          <cell r="AF126" t="str">
            <v/>
          </cell>
        </row>
        <row r="127">
          <cell r="C127" t="str">
            <v>**)Облигации</v>
          </cell>
        </row>
        <row r="128">
          <cell r="B128" t="str">
            <v>1</v>
          </cell>
          <cell r="C128" t="str">
            <v>Расшифровка вложений в облигации</v>
          </cell>
          <cell r="D128" t="str">
            <v>тыс.руб</v>
          </cell>
          <cell r="E128">
            <v>0</v>
          </cell>
          <cell r="F128">
            <v>0</v>
          </cell>
          <cell r="G128">
            <v>0</v>
          </cell>
          <cell r="H128">
            <v>0</v>
          </cell>
          <cell r="I128">
            <v>0</v>
          </cell>
          <cell r="J128">
            <v>0</v>
          </cell>
          <cell r="K128">
            <v>0</v>
          </cell>
          <cell r="L128">
            <v>0</v>
          </cell>
          <cell r="M128">
            <v>0</v>
          </cell>
          <cell r="S128">
            <v>0</v>
          </cell>
          <cell r="T128">
            <v>0</v>
          </cell>
          <cell r="U128">
            <v>0</v>
          </cell>
          <cell r="V128">
            <v>0</v>
          </cell>
          <cell r="W128">
            <v>0</v>
          </cell>
          <cell r="X128">
            <v>0</v>
          </cell>
          <cell r="Y128">
            <v>0</v>
          </cell>
          <cell r="AA128">
            <v>0</v>
          </cell>
          <cell r="AB128">
            <v>0</v>
          </cell>
          <cell r="AC128">
            <v>0</v>
          </cell>
          <cell r="AD128">
            <v>0</v>
          </cell>
          <cell r="AE128">
            <v>0</v>
          </cell>
          <cell r="AF128" t="str">
            <v/>
          </cell>
        </row>
        <row r="129">
          <cell r="B129">
            <v>2</v>
          </cell>
          <cell r="C129" t="str">
            <v>Расшифровка вложений в облигации</v>
          </cell>
          <cell r="D129" t="str">
            <v>тыс.руб</v>
          </cell>
          <cell r="E129">
            <v>0</v>
          </cell>
          <cell r="F129">
            <v>0</v>
          </cell>
          <cell r="G129">
            <v>0</v>
          </cell>
          <cell r="H129">
            <v>0</v>
          </cell>
          <cell r="I129">
            <v>0</v>
          </cell>
          <cell r="J129">
            <v>0</v>
          </cell>
          <cell r="K129">
            <v>0</v>
          </cell>
          <cell r="L129">
            <v>0</v>
          </cell>
          <cell r="M129">
            <v>0</v>
          </cell>
          <cell r="S129">
            <v>0</v>
          </cell>
          <cell r="T129">
            <v>0</v>
          </cell>
          <cell r="U129">
            <v>0</v>
          </cell>
          <cell r="V129">
            <v>0</v>
          </cell>
          <cell r="W129">
            <v>0</v>
          </cell>
          <cell r="X129">
            <v>0</v>
          </cell>
          <cell r="Y129">
            <v>0</v>
          </cell>
          <cell r="AA129">
            <v>0</v>
          </cell>
          <cell r="AB129">
            <v>0</v>
          </cell>
          <cell r="AC129">
            <v>0</v>
          </cell>
          <cell r="AD129">
            <v>0</v>
          </cell>
          <cell r="AE129">
            <v>0</v>
          </cell>
          <cell r="AF129" t="str">
            <v/>
          </cell>
        </row>
        <row r="130">
          <cell r="B130">
            <v>3</v>
          </cell>
          <cell r="C130" t="str">
            <v>Расшифровка вложений в облигации</v>
          </cell>
          <cell r="D130" t="str">
            <v>тыс.руб</v>
          </cell>
          <cell r="E130">
            <v>0</v>
          </cell>
          <cell r="F130">
            <v>0</v>
          </cell>
          <cell r="G130">
            <v>0</v>
          </cell>
          <cell r="H130">
            <v>0</v>
          </cell>
          <cell r="I130">
            <v>0</v>
          </cell>
          <cell r="J130">
            <v>0</v>
          </cell>
          <cell r="K130">
            <v>0</v>
          </cell>
          <cell r="L130">
            <v>0</v>
          </cell>
          <cell r="M130">
            <v>0</v>
          </cell>
          <cell r="S130">
            <v>0</v>
          </cell>
          <cell r="T130">
            <v>0</v>
          </cell>
          <cell r="U130">
            <v>0</v>
          </cell>
          <cell r="V130">
            <v>0</v>
          </cell>
          <cell r="W130">
            <v>0</v>
          </cell>
          <cell r="X130">
            <v>0</v>
          </cell>
          <cell r="Y130">
            <v>0</v>
          </cell>
          <cell r="AA130">
            <v>0</v>
          </cell>
          <cell r="AB130">
            <v>0</v>
          </cell>
          <cell r="AC130">
            <v>0</v>
          </cell>
          <cell r="AD130">
            <v>0</v>
          </cell>
          <cell r="AE130">
            <v>0</v>
          </cell>
          <cell r="AF130" t="str">
            <v/>
          </cell>
        </row>
        <row r="131">
          <cell r="B131">
            <v>4</v>
          </cell>
          <cell r="C131" t="str">
            <v>Расшифровка вложений в облигации</v>
          </cell>
          <cell r="D131" t="str">
            <v>тыс.руб</v>
          </cell>
          <cell r="E131">
            <v>0</v>
          </cell>
          <cell r="F131">
            <v>0</v>
          </cell>
          <cell r="G131">
            <v>0</v>
          </cell>
          <cell r="H131">
            <v>0</v>
          </cell>
          <cell r="I131">
            <v>0</v>
          </cell>
          <cell r="J131">
            <v>0</v>
          </cell>
          <cell r="K131">
            <v>0</v>
          </cell>
          <cell r="L131">
            <v>0</v>
          </cell>
          <cell r="M131">
            <v>0</v>
          </cell>
          <cell r="S131">
            <v>0</v>
          </cell>
          <cell r="T131">
            <v>0</v>
          </cell>
          <cell r="U131">
            <v>0</v>
          </cell>
          <cell r="V131">
            <v>0</v>
          </cell>
          <cell r="W131">
            <v>0</v>
          </cell>
          <cell r="X131">
            <v>0</v>
          </cell>
          <cell r="Y131">
            <v>0</v>
          </cell>
          <cell r="AA131">
            <v>0</v>
          </cell>
          <cell r="AB131">
            <v>0</v>
          </cell>
          <cell r="AC131">
            <v>0</v>
          </cell>
          <cell r="AD131">
            <v>0</v>
          </cell>
          <cell r="AE131">
            <v>0</v>
          </cell>
          <cell r="AF131" t="str">
            <v/>
          </cell>
        </row>
        <row r="132">
          <cell r="B132">
            <v>5</v>
          </cell>
          <cell r="C132" t="str">
            <v>Расшифровка вложений в облигации</v>
          </cell>
          <cell r="D132" t="str">
            <v>тыс.руб</v>
          </cell>
          <cell r="E132">
            <v>0</v>
          </cell>
          <cell r="F132">
            <v>0</v>
          </cell>
          <cell r="G132">
            <v>0</v>
          </cell>
          <cell r="H132">
            <v>0</v>
          </cell>
          <cell r="I132">
            <v>0</v>
          </cell>
          <cell r="J132">
            <v>0</v>
          </cell>
          <cell r="K132">
            <v>0</v>
          </cell>
          <cell r="L132">
            <v>0</v>
          </cell>
          <cell r="M132">
            <v>0</v>
          </cell>
          <cell r="S132">
            <v>0</v>
          </cell>
          <cell r="T132">
            <v>0</v>
          </cell>
          <cell r="U132">
            <v>0</v>
          </cell>
          <cell r="V132">
            <v>0</v>
          </cell>
          <cell r="W132">
            <v>0</v>
          </cell>
          <cell r="X132">
            <v>0</v>
          </cell>
          <cell r="Y132">
            <v>0</v>
          </cell>
          <cell r="AA132">
            <v>0</v>
          </cell>
          <cell r="AB132">
            <v>0</v>
          </cell>
          <cell r="AC132">
            <v>0</v>
          </cell>
          <cell r="AD132">
            <v>0</v>
          </cell>
          <cell r="AE132">
            <v>0</v>
          </cell>
          <cell r="AF132" t="str">
            <v/>
          </cell>
        </row>
        <row r="133">
          <cell r="B133">
            <v>6</v>
          </cell>
          <cell r="C133" t="str">
            <v>Расшифровка вложений в облигации</v>
          </cell>
          <cell r="D133" t="str">
            <v>тыс.руб</v>
          </cell>
          <cell r="E133">
            <v>0</v>
          </cell>
          <cell r="F133">
            <v>0</v>
          </cell>
          <cell r="G133">
            <v>0</v>
          </cell>
          <cell r="H133">
            <v>0</v>
          </cell>
          <cell r="I133">
            <v>0</v>
          </cell>
          <cell r="J133">
            <v>0</v>
          </cell>
          <cell r="K133">
            <v>0</v>
          </cell>
          <cell r="L133">
            <v>0</v>
          </cell>
          <cell r="M133">
            <v>0</v>
          </cell>
          <cell r="S133">
            <v>0</v>
          </cell>
          <cell r="T133">
            <v>0</v>
          </cell>
          <cell r="U133">
            <v>0</v>
          </cell>
          <cell r="V133">
            <v>0</v>
          </cell>
          <cell r="W133">
            <v>0</v>
          </cell>
          <cell r="X133">
            <v>0</v>
          </cell>
          <cell r="Y133">
            <v>0</v>
          </cell>
          <cell r="AA133">
            <v>0</v>
          </cell>
          <cell r="AB133">
            <v>0</v>
          </cell>
          <cell r="AC133">
            <v>0</v>
          </cell>
          <cell r="AD133">
            <v>0</v>
          </cell>
          <cell r="AE133">
            <v>0</v>
          </cell>
          <cell r="AF133" t="str">
            <v/>
          </cell>
        </row>
        <row r="134">
          <cell r="B134">
            <v>7</v>
          </cell>
          <cell r="C134" t="str">
            <v>Расшифровка вложений в облигации</v>
          </cell>
          <cell r="D134" t="str">
            <v>тыс.руб</v>
          </cell>
          <cell r="E134">
            <v>0</v>
          </cell>
          <cell r="F134">
            <v>0</v>
          </cell>
          <cell r="G134">
            <v>0</v>
          </cell>
          <cell r="H134">
            <v>0</v>
          </cell>
          <cell r="I134">
            <v>0</v>
          </cell>
          <cell r="J134">
            <v>0</v>
          </cell>
          <cell r="K134">
            <v>0</v>
          </cell>
          <cell r="L134">
            <v>0</v>
          </cell>
          <cell r="M134">
            <v>0</v>
          </cell>
          <cell r="S134">
            <v>0</v>
          </cell>
          <cell r="T134">
            <v>0</v>
          </cell>
          <cell r="U134">
            <v>0</v>
          </cell>
          <cell r="V134">
            <v>0</v>
          </cell>
          <cell r="W134">
            <v>0</v>
          </cell>
          <cell r="X134">
            <v>0</v>
          </cell>
          <cell r="Y134">
            <v>0</v>
          </cell>
          <cell r="AA134">
            <v>0</v>
          </cell>
          <cell r="AB134">
            <v>0</v>
          </cell>
          <cell r="AC134">
            <v>0</v>
          </cell>
          <cell r="AD134">
            <v>0</v>
          </cell>
          <cell r="AE134">
            <v>0</v>
          </cell>
          <cell r="AF134" t="str">
            <v/>
          </cell>
        </row>
        <row r="135">
          <cell r="B135">
            <v>8</v>
          </cell>
          <cell r="C135" t="str">
            <v>Расшифровка вложений в облигации</v>
          </cell>
          <cell r="D135" t="str">
            <v>тыс.руб</v>
          </cell>
          <cell r="E135">
            <v>0</v>
          </cell>
          <cell r="F135">
            <v>0</v>
          </cell>
          <cell r="G135">
            <v>0</v>
          </cell>
          <cell r="H135">
            <v>0</v>
          </cell>
          <cell r="I135">
            <v>0</v>
          </cell>
          <cell r="J135">
            <v>0</v>
          </cell>
          <cell r="K135">
            <v>0</v>
          </cell>
          <cell r="L135">
            <v>0</v>
          </cell>
          <cell r="M135">
            <v>0</v>
          </cell>
          <cell r="S135">
            <v>0</v>
          </cell>
          <cell r="T135">
            <v>0</v>
          </cell>
          <cell r="U135">
            <v>0</v>
          </cell>
          <cell r="V135">
            <v>0</v>
          </cell>
          <cell r="W135">
            <v>0</v>
          </cell>
          <cell r="X135">
            <v>0</v>
          </cell>
          <cell r="Y135">
            <v>0</v>
          </cell>
          <cell r="AA135">
            <v>0</v>
          </cell>
          <cell r="AB135">
            <v>0</v>
          </cell>
          <cell r="AC135">
            <v>0</v>
          </cell>
          <cell r="AD135">
            <v>0</v>
          </cell>
          <cell r="AE135">
            <v>0</v>
          </cell>
          <cell r="AF135" t="str">
            <v/>
          </cell>
        </row>
        <row r="136">
          <cell r="B136">
            <v>9</v>
          </cell>
          <cell r="C136" t="str">
            <v>Расшифровка вложений в облигации</v>
          </cell>
          <cell r="D136" t="str">
            <v>тыс.руб</v>
          </cell>
          <cell r="E136">
            <v>0</v>
          </cell>
          <cell r="F136">
            <v>0</v>
          </cell>
          <cell r="G136">
            <v>0</v>
          </cell>
          <cell r="H136">
            <v>0</v>
          </cell>
          <cell r="I136">
            <v>0</v>
          </cell>
          <cell r="J136">
            <v>0</v>
          </cell>
          <cell r="K136">
            <v>0</v>
          </cell>
          <cell r="L136">
            <v>0</v>
          </cell>
          <cell r="M136">
            <v>0</v>
          </cell>
          <cell r="S136">
            <v>0</v>
          </cell>
          <cell r="T136">
            <v>0</v>
          </cell>
          <cell r="U136">
            <v>0</v>
          </cell>
          <cell r="V136">
            <v>0</v>
          </cell>
          <cell r="W136">
            <v>0</v>
          </cell>
          <cell r="X136">
            <v>0</v>
          </cell>
          <cell r="Y136">
            <v>0</v>
          </cell>
          <cell r="AA136">
            <v>0</v>
          </cell>
          <cell r="AB136">
            <v>0</v>
          </cell>
          <cell r="AC136">
            <v>0</v>
          </cell>
          <cell r="AD136">
            <v>0</v>
          </cell>
          <cell r="AE136">
            <v>0</v>
          </cell>
          <cell r="AF136" t="str">
            <v/>
          </cell>
        </row>
        <row r="137">
          <cell r="B137">
            <v>10</v>
          </cell>
          <cell r="C137" t="str">
            <v>Расшифровка вложений в облигации</v>
          </cell>
          <cell r="D137" t="str">
            <v>тыс.руб</v>
          </cell>
          <cell r="E137">
            <v>0</v>
          </cell>
          <cell r="F137">
            <v>0</v>
          </cell>
          <cell r="G137">
            <v>0</v>
          </cell>
          <cell r="H137">
            <v>0</v>
          </cell>
          <cell r="I137">
            <v>0</v>
          </cell>
          <cell r="J137">
            <v>0</v>
          </cell>
          <cell r="K137">
            <v>0</v>
          </cell>
          <cell r="L137">
            <v>0</v>
          </cell>
          <cell r="M137">
            <v>0</v>
          </cell>
          <cell r="S137">
            <v>0</v>
          </cell>
          <cell r="T137">
            <v>0</v>
          </cell>
          <cell r="U137">
            <v>0</v>
          </cell>
          <cell r="V137">
            <v>0</v>
          </cell>
          <cell r="W137">
            <v>0</v>
          </cell>
          <cell r="X137">
            <v>0</v>
          </cell>
          <cell r="Y137">
            <v>0</v>
          </cell>
          <cell r="AA137">
            <v>0</v>
          </cell>
          <cell r="AB137">
            <v>0</v>
          </cell>
          <cell r="AC137">
            <v>0</v>
          </cell>
          <cell r="AD137">
            <v>0</v>
          </cell>
          <cell r="AE137">
            <v>0</v>
          </cell>
          <cell r="AF137" t="str">
            <v/>
          </cell>
        </row>
        <row r="138">
          <cell r="C138" t="str">
            <v>**)Займы выданные</v>
          </cell>
        </row>
        <row r="139">
          <cell r="B139" t="str">
            <v>1</v>
          </cell>
          <cell r="C139" t="str">
            <v>Расшифровка выданных займов</v>
          </cell>
          <cell r="D139" t="str">
            <v>тыс.руб</v>
          </cell>
          <cell r="E139">
            <v>0</v>
          </cell>
          <cell r="F139">
            <v>0</v>
          </cell>
          <cell r="G139">
            <v>0</v>
          </cell>
          <cell r="H139">
            <v>0</v>
          </cell>
          <cell r="I139">
            <v>0</v>
          </cell>
          <cell r="J139">
            <v>0</v>
          </cell>
          <cell r="K139">
            <v>0</v>
          </cell>
          <cell r="L139">
            <v>0</v>
          </cell>
          <cell r="M139">
            <v>0</v>
          </cell>
          <cell r="S139">
            <v>0</v>
          </cell>
          <cell r="T139">
            <v>0</v>
          </cell>
          <cell r="U139">
            <v>0</v>
          </cell>
          <cell r="V139">
            <v>0</v>
          </cell>
          <cell r="W139">
            <v>0</v>
          </cell>
          <cell r="X139">
            <v>0</v>
          </cell>
          <cell r="Y139">
            <v>0</v>
          </cell>
          <cell r="AA139">
            <v>0</v>
          </cell>
          <cell r="AB139">
            <v>0</v>
          </cell>
          <cell r="AC139">
            <v>0</v>
          </cell>
          <cell r="AD139">
            <v>0</v>
          </cell>
          <cell r="AE139">
            <v>0</v>
          </cell>
          <cell r="AF139" t="str">
            <v/>
          </cell>
        </row>
        <row r="140">
          <cell r="B140">
            <v>2</v>
          </cell>
          <cell r="C140" t="str">
            <v>Расшифровка выданных займов</v>
          </cell>
          <cell r="D140" t="str">
            <v>тыс.руб</v>
          </cell>
          <cell r="E140">
            <v>0</v>
          </cell>
          <cell r="F140">
            <v>0</v>
          </cell>
          <cell r="G140">
            <v>0</v>
          </cell>
          <cell r="H140">
            <v>0</v>
          </cell>
          <cell r="I140">
            <v>0</v>
          </cell>
          <cell r="J140">
            <v>0</v>
          </cell>
          <cell r="K140">
            <v>0</v>
          </cell>
          <cell r="L140">
            <v>0</v>
          </cell>
          <cell r="M140">
            <v>0</v>
          </cell>
          <cell r="S140">
            <v>0</v>
          </cell>
          <cell r="T140">
            <v>0</v>
          </cell>
          <cell r="U140">
            <v>0</v>
          </cell>
          <cell r="V140">
            <v>0</v>
          </cell>
          <cell r="W140">
            <v>0</v>
          </cell>
          <cell r="X140">
            <v>0</v>
          </cell>
          <cell r="Y140">
            <v>0</v>
          </cell>
          <cell r="AA140">
            <v>0</v>
          </cell>
          <cell r="AB140">
            <v>0</v>
          </cell>
          <cell r="AC140">
            <v>0</v>
          </cell>
          <cell r="AD140">
            <v>0</v>
          </cell>
          <cell r="AE140">
            <v>0</v>
          </cell>
          <cell r="AF140" t="str">
            <v/>
          </cell>
        </row>
        <row r="141">
          <cell r="B141">
            <v>3</v>
          </cell>
          <cell r="C141" t="str">
            <v>Расшифровка выданных займов</v>
          </cell>
          <cell r="D141" t="str">
            <v>тыс.руб</v>
          </cell>
          <cell r="E141">
            <v>0</v>
          </cell>
          <cell r="F141">
            <v>0</v>
          </cell>
          <cell r="G141">
            <v>0</v>
          </cell>
          <cell r="H141">
            <v>0</v>
          </cell>
          <cell r="I141">
            <v>0</v>
          </cell>
          <cell r="J141">
            <v>0</v>
          </cell>
          <cell r="K141">
            <v>0</v>
          </cell>
          <cell r="L141">
            <v>0</v>
          </cell>
          <cell r="M141">
            <v>0</v>
          </cell>
          <cell r="S141">
            <v>0</v>
          </cell>
          <cell r="T141">
            <v>0</v>
          </cell>
          <cell r="U141">
            <v>0</v>
          </cell>
          <cell r="V141">
            <v>0</v>
          </cell>
          <cell r="W141">
            <v>0</v>
          </cell>
          <cell r="X141">
            <v>0</v>
          </cell>
          <cell r="Y141">
            <v>0</v>
          </cell>
          <cell r="AA141">
            <v>0</v>
          </cell>
          <cell r="AB141">
            <v>0</v>
          </cell>
          <cell r="AC141">
            <v>0</v>
          </cell>
          <cell r="AD141">
            <v>0</v>
          </cell>
          <cell r="AE141">
            <v>0</v>
          </cell>
          <cell r="AF141" t="str">
            <v/>
          </cell>
        </row>
        <row r="142">
          <cell r="B142">
            <v>4</v>
          </cell>
          <cell r="C142" t="str">
            <v>Расшифровка выданных займов</v>
          </cell>
          <cell r="D142" t="str">
            <v>тыс.руб</v>
          </cell>
          <cell r="E142">
            <v>0</v>
          </cell>
          <cell r="F142">
            <v>0</v>
          </cell>
          <cell r="G142">
            <v>0</v>
          </cell>
          <cell r="H142">
            <v>0</v>
          </cell>
          <cell r="I142">
            <v>0</v>
          </cell>
          <cell r="J142">
            <v>0</v>
          </cell>
          <cell r="K142">
            <v>0</v>
          </cell>
          <cell r="L142">
            <v>0</v>
          </cell>
          <cell r="M142">
            <v>0</v>
          </cell>
          <cell r="S142">
            <v>0</v>
          </cell>
          <cell r="T142">
            <v>0</v>
          </cell>
          <cell r="U142">
            <v>0</v>
          </cell>
          <cell r="V142">
            <v>0</v>
          </cell>
          <cell r="W142">
            <v>0</v>
          </cell>
          <cell r="X142">
            <v>0</v>
          </cell>
          <cell r="Y142">
            <v>0</v>
          </cell>
          <cell r="AA142">
            <v>0</v>
          </cell>
          <cell r="AB142">
            <v>0</v>
          </cell>
          <cell r="AC142">
            <v>0</v>
          </cell>
          <cell r="AD142">
            <v>0</v>
          </cell>
          <cell r="AE142">
            <v>0</v>
          </cell>
          <cell r="AF142" t="str">
            <v/>
          </cell>
        </row>
        <row r="143">
          <cell r="B143">
            <v>5</v>
          </cell>
          <cell r="C143" t="str">
            <v>Расшифровка выданных займов</v>
          </cell>
          <cell r="D143" t="str">
            <v>тыс.руб</v>
          </cell>
          <cell r="E143">
            <v>0</v>
          </cell>
          <cell r="F143">
            <v>0</v>
          </cell>
          <cell r="G143">
            <v>0</v>
          </cell>
          <cell r="H143">
            <v>0</v>
          </cell>
          <cell r="I143">
            <v>0</v>
          </cell>
          <cell r="J143">
            <v>0</v>
          </cell>
          <cell r="K143">
            <v>0</v>
          </cell>
          <cell r="L143">
            <v>0</v>
          </cell>
          <cell r="M143">
            <v>0</v>
          </cell>
          <cell r="S143">
            <v>0</v>
          </cell>
          <cell r="T143">
            <v>0</v>
          </cell>
          <cell r="U143">
            <v>0</v>
          </cell>
          <cell r="V143">
            <v>0</v>
          </cell>
          <cell r="W143">
            <v>0</v>
          </cell>
          <cell r="X143">
            <v>0</v>
          </cell>
          <cell r="Y143">
            <v>0</v>
          </cell>
          <cell r="AA143">
            <v>0</v>
          </cell>
          <cell r="AB143">
            <v>0</v>
          </cell>
          <cell r="AC143">
            <v>0</v>
          </cell>
          <cell r="AD143">
            <v>0</v>
          </cell>
          <cell r="AE143">
            <v>0</v>
          </cell>
          <cell r="AF143" t="str">
            <v/>
          </cell>
        </row>
        <row r="144">
          <cell r="B144">
            <v>6</v>
          </cell>
          <cell r="C144" t="str">
            <v>Расшифровка выданных займов</v>
          </cell>
          <cell r="D144" t="str">
            <v>тыс.руб</v>
          </cell>
          <cell r="E144">
            <v>0</v>
          </cell>
          <cell r="F144">
            <v>0</v>
          </cell>
          <cell r="G144">
            <v>0</v>
          </cell>
          <cell r="H144">
            <v>0</v>
          </cell>
          <cell r="I144">
            <v>0</v>
          </cell>
          <cell r="J144">
            <v>0</v>
          </cell>
          <cell r="K144">
            <v>0</v>
          </cell>
          <cell r="L144">
            <v>0</v>
          </cell>
          <cell r="M144">
            <v>0</v>
          </cell>
          <cell r="S144">
            <v>0</v>
          </cell>
          <cell r="T144">
            <v>0</v>
          </cell>
          <cell r="U144">
            <v>0</v>
          </cell>
          <cell r="V144">
            <v>0</v>
          </cell>
          <cell r="W144">
            <v>0</v>
          </cell>
          <cell r="X144">
            <v>0</v>
          </cell>
          <cell r="Y144">
            <v>0</v>
          </cell>
          <cell r="AA144">
            <v>0</v>
          </cell>
          <cell r="AB144">
            <v>0</v>
          </cell>
          <cell r="AC144">
            <v>0</v>
          </cell>
          <cell r="AD144">
            <v>0</v>
          </cell>
          <cell r="AE144">
            <v>0</v>
          </cell>
          <cell r="AF144" t="str">
            <v/>
          </cell>
        </row>
        <row r="145">
          <cell r="B145">
            <v>7</v>
          </cell>
          <cell r="C145" t="str">
            <v>Расшифровка выданных займов</v>
          </cell>
          <cell r="D145" t="str">
            <v>тыс.руб</v>
          </cell>
          <cell r="E145">
            <v>0</v>
          </cell>
          <cell r="F145">
            <v>0</v>
          </cell>
          <cell r="G145">
            <v>0</v>
          </cell>
          <cell r="H145">
            <v>0</v>
          </cell>
          <cell r="I145">
            <v>0</v>
          </cell>
          <cell r="J145">
            <v>0</v>
          </cell>
          <cell r="K145">
            <v>0</v>
          </cell>
          <cell r="L145">
            <v>0</v>
          </cell>
          <cell r="M145">
            <v>0</v>
          </cell>
          <cell r="S145">
            <v>0</v>
          </cell>
          <cell r="T145">
            <v>0</v>
          </cell>
          <cell r="U145">
            <v>0</v>
          </cell>
          <cell r="V145">
            <v>0</v>
          </cell>
          <cell r="W145">
            <v>0</v>
          </cell>
          <cell r="X145">
            <v>0</v>
          </cell>
          <cell r="Y145">
            <v>0</v>
          </cell>
          <cell r="AA145">
            <v>0</v>
          </cell>
          <cell r="AB145">
            <v>0</v>
          </cell>
          <cell r="AC145">
            <v>0</v>
          </cell>
          <cell r="AD145">
            <v>0</v>
          </cell>
          <cell r="AE145">
            <v>0</v>
          </cell>
          <cell r="AF145" t="str">
            <v/>
          </cell>
        </row>
        <row r="146">
          <cell r="B146">
            <v>8</v>
          </cell>
          <cell r="C146" t="str">
            <v>Расшифровка выданных займов</v>
          </cell>
          <cell r="D146" t="str">
            <v>тыс.руб</v>
          </cell>
          <cell r="E146">
            <v>0</v>
          </cell>
          <cell r="F146">
            <v>0</v>
          </cell>
          <cell r="G146">
            <v>0</v>
          </cell>
          <cell r="H146">
            <v>0</v>
          </cell>
          <cell r="I146">
            <v>0</v>
          </cell>
          <cell r="J146">
            <v>0</v>
          </cell>
          <cell r="K146">
            <v>0</v>
          </cell>
          <cell r="L146">
            <v>0</v>
          </cell>
          <cell r="M146">
            <v>0</v>
          </cell>
          <cell r="S146">
            <v>0</v>
          </cell>
          <cell r="T146">
            <v>0</v>
          </cell>
          <cell r="U146">
            <v>0</v>
          </cell>
          <cell r="V146">
            <v>0</v>
          </cell>
          <cell r="W146">
            <v>0</v>
          </cell>
          <cell r="X146">
            <v>0</v>
          </cell>
          <cell r="Y146">
            <v>0</v>
          </cell>
          <cell r="AA146">
            <v>0</v>
          </cell>
          <cell r="AB146">
            <v>0</v>
          </cell>
          <cell r="AC146">
            <v>0</v>
          </cell>
          <cell r="AD146">
            <v>0</v>
          </cell>
          <cell r="AE146">
            <v>0</v>
          </cell>
          <cell r="AF146" t="str">
            <v/>
          </cell>
        </row>
        <row r="147">
          <cell r="B147">
            <v>9</v>
          </cell>
          <cell r="C147" t="str">
            <v>Расшифровка выданных займов</v>
          </cell>
          <cell r="D147" t="str">
            <v>тыс.руб</v>
          </cell>
          <cell r="E147">
            <v>0</v>
          </cell>
          <cell r="F147">
            <v>0</v>
          </cell>
          <cell r="G147">
            <v>0</v>
          </cell>
          <cell r="H147">
            <v>0</v>
          </cell>
          <cell r="I147">
            <v>0</v>
          </cell>
          <cell r="J147">
            <v>0</v>
          </cell>
          <cell r="K147">
            <v>0</v>
          </cell>
          <cell r="L147">
            <v>0</v>
          </cell>
          <cell r="M147">
            <v>0</v>
          </cell>
          <cell r="S147">
            <v>0</v>
          </cell>
          <cell r="T147">
            <v>0</v>
          </cell>
          <cell r="U147">
            <v>0</v>
          </cell>
          <cell r="V147">
            <v>0</v>
          </cell>
          <cell r="W147">
            <v>0</v>
          </cell>
          <cell r="X147">
            <v>0</v>
          </cell>
          <cell r="Y147">
            <v>0</v>
          </cell>
          <cell r="AA147">
            <v>0</v>
          </cell>
          <cell r="AB147">
            <v>0</v>
          </cell>
          <cell r="AC147">
            <v>0</v>
          </cell>
          <cell r="AD147">
            <v>0</v>
          </cell>
          <cell r="AE147">
            <v>0</v>
          </cell>
          <cell r="AF147" t="str">
            <v/>
          </cell>
        </row>
        <row r="148">
          <cell r="B148">
            <v>10</v>
          </cell>
          <cell r="C148" t="str">
            <v>Расшифровка выданных займов</v>
          </cell>
          <cell r="D148" t="str">
            <v>тыс.руб</v>
          </cell>
          <cell r="E148">
            <v>0</v>
          </cell>
          <cell r="F148">
            <v>0</v>
          </cell>
          <cell r="G148">
            <v>0</v>
          </cell>
          <cell r="H148">
            <v>0</v>
          </cell>
          <cell r="I148">
            <v>0</v>
          </cell>
          <cell r="J148">
            <v>0</v>
          </cell>
          <cell r="K148">
            <v>0</v>
          </cell>
          <cell r="L148">
            <v>0</v>
          </cell>
          <cell r="M148">
            <v>0</v>
          </cell>
          <cell r="S148">
            <v>0</v>
          </cell>
          <cell r="T148">
            <v>0</v>
          </cell>
          <cell r="U148">
            <v>0</v>
          </cell>
          <cell r="V148">
            <v>0</v>
          </cell>
          <cell r="W148">
            <v>0</v>
          </cell>
          <cell r="X148">
            <v>0</v>
          </cell>
          <cell r="Y148">
            <v>0</v>
          </cell>
          <cell r="AA148">
            <v>0</v>
          </cell>
          <cell r="AB148">
            <v>0</v>
          </cell>
          <cell r="AC148">
            <v>0</v>
          </cell>
          <cell r="AD148">
            <v>0</v>
          </cell>
          <cell r="AE148">
            <v>0</v>
          </cell>
          <cell r="AF148" t="str">
            <v/>
          </cell>
        </row>
        <row r="149">
          <cell r="C149" t="str">
            <v>**)Векселя</v>
          </cell>
        </row>
        <row r="150">
          <cell r="B150" t="str">
            <v>1</v>
          </cell>
          <cell r="C150" t="str">
            <v>Расшифровка вложений в векселя</v>
          </cell>
          <cell r="D150" t="str">
            <v>тыс.руб</v>
          </cell>
          <cell r="E150">
            <v>0</v>
          </cell>
          <cell r="F150">
            <v>0</v>
          </cell>
          <cell r="G150">
            <v>0</v>
          </cell>
          <cell r="H150">
            <v>0</v>
          </cell>
          <cell r="I150">
            <v>0</v>
          </cell>
          <cell r="J150">
            <v>0</v>
          </cell>
          <cell r="K150">
            <v>0</v>
          </cell>
          <cell r="L150">
            <v>0</v>
          </cell>
          <cell r="M150">
            <v>0</v>
          </cell>
          <cell r="S150">
            <v>0</v>
          </cell>
          <cell r="T150">
            <v>0</v>
          </cell>
          <cell r="U150">
            <v>0</v>
          </cell>
          <cell r="V150">
            <v>0</v>
          </cell>
          <cell r="W150">
            <v>0</v>
          </cell>
          <cell r="X150">
            <v>0</v>
          </cell>
          <cell r="Y150">
            <v>0</v>
          </cell>
          <cell r="AA150">
            <v>0</v>
          </cell>
          <cell r="AB150">
            <v>0</v>
          </cell>
          <cell r="AC150">
            <v>0</v>
          </cell>
          <cell r="AD150">
            <v>0</v>
          </cell>
          <cell r="AE150">
            <v>0</v>
          </cell>
          <cell r="AF150" t="str">
            <v/>
          </cell>
        </row>
        <row r="151">
          <cell r="B151">
            <v>2</v>
          </cell>
          <cell r="C151" t="str">
            <v>Расшифровка вложений в векселя</v>
          </cell>
          <cell r="D151" t="str">
            <v>тыс.руб</v>
          </cell>
          <cell r="E151">
            <v>0</v>
          </cell>
          <cell r="F151">
            <v>0</v>
          </cell>
          <cell r="G151">
            <v>0</v>
          </cell>
          <cell r="H151">
            <v>0</v>
          </cell>
          <cell r="I151">
            <v>0</v>
          </cell>
          <cell r="J151">
            <v>0</v>
          </cell>
          <cell r="K151">
            <v>0</v>
          </cell>
          <cell r="L151">
            <v>0</v>
          </cell>
          <cell r="M151">
            <v>0</v>
          </cell>
          <cell r="S151">
            <v>0</v>
          </cell>
          <cell r="T151">
            <v>0</v>
          </cell>
          <cell r="U151">
            <v>0</v>
          </cell>
          <cell r="V151">
            <v>0</v>
          </cell>
          <cell r="W151">
            <v>0</v>
          </cell>
          <cell r="X151">
            <v>0</v>
          </cell>
          <cell r="Y151">
            <v>0</v>
          </cell>
          <cell r="AA151">
            <v>0</v>
          </cell>
          <cell r="AB151">
            <v>0</v>
          </cell>
          <cell r="AC151">
            <v>0</v>
          </cell>
          <cell r="AD151">
            <v>0</v>
          </cell>
          <cell r="AE151">
            <v>0</v>
          </cell>
          <cell r="AF151" t="str">
            <v/>
          </cell>
        </row>
        <row r="152">
          <cell r="B152">
            <v>3</v>
          </cell>
          <cell r="C152" t="str">
            <v>Расшифровка вложений в векселя</v>
          </cell>
          <cell r="D152" t="str">
            <v>тыс.руб</v>
          </cell>
          <cell r="E152">
            <v>0</v>
          </cell>
          <cell r="F152">
            <v>0</v>
          </cell>
          <cell r="G152">
            <v>0</v>
          </cell>
          <cell r="H152">
            <v>0</v>
          </cell>
          <cell r="I152">
            <v>0</v>
          </cell>
          <cell r="J152">
            <v>0</v>
          </cell>
          <cell r="K152">
            <v>0</v>
          </cell>
          <cell r="L152">
            <v>0</v>
          </cell>
          <cell r="M152">
            <v>0</v>
          </cell>
          <cell r="S152">
            <v>0</v>
          </cell>
          <cell r="T152">
            <v>0</v>
          </cell>
          <cell r="U152">
            <v>0</v>
          </cell>
          <cell r="V152">
            <v>0</v>
          </cell>
          <cell r="W152">
            <v>0</v>
          </cell>
          <cell r="X152">
            <v>0</v>
          </cell>
          <cell r="Y152">
            <v>0</v>
          </cell>
          <cell r="AA152">
            <v>0</v>
          </cell>
          <cell r="AB152">
            <v>0</v>
          </cell>
          <cell r="AC152">
            <v>0</v>
          </cell>
          <cell r="AD152">
            <v>0</v>
          </cell>
          <cell r="AE152">
            <v>0</v>
          </cell>
          <cell r="AF152" t="str">
            <v/>
          </cell>
        </row>
        <row r="153">
          <cell r="B153">
            <v>4</v>
          </cell>
          <cell r="C153" t="str">
            <v>Расшифровка вложений в векселя</v>
          </cell>
          <cell r="D153" t="str">
            <v>тыс.руб</v>
          </cell>
          <cell r="E153">
            <v>0</v>
          </cell>
          <cell r="F153">
            <v>0</v>
          </cell>
          <cell r="G153">
            <v>0</v>
          </cell>
          <cell r="H153">
            <v>0</v>
          </cell>
          <cell r="I153">
            <v>0</v>
          </cell>
          <cell r="J153">
            <v>0</v>
          </cell>
          <cell r="K153">
            <v>0</v>
          </cell>
          <cell r="L153">
            <v>0</v>
          </cell>
          <cell r="M153">
            <v>0</v>
          </cell>
          <cell r="S153">
            <v>0</v>
          </cell>
          <cell r="T153">
            <v>0</v>
          </cell>
          <cell r="U153">
            <v>0</v>
          </cell>
          <cell r="V153">
            <v>0</v>
          </cell>
          <cell r="W153">
            <v>0</v>
          </cell>
          <cell r="X153">
            <v>0</v>
          </cell>
          <cell r="Y153">
            <v>0</v>
          </cell>
          <cell r="AA153">
            <v>0</v>
          </cell>
          <cell r="AB153">
            <v>0</v>
          </cell>
          <cell r="AC153">
            <v>0</v>
          </cell>
          <cell r="AD153">
            <v>0</v>
          </cell>
          <cell r="AE153">
            <v>0</v>
          </cell>
          <cell r="AF153" t="str">
            <v/>
          </cell>
        </row>
        <row r="154">
          <cell r="B154">
            <v>5</v>
          </cell>
          <cell r="C154" t="str">
            <v>Расшифровка вложений в векселя</v>
          </cell>
          <cell r="D154" t="str">
            <v>тыс.руб</v>
          </cell>
          <cell r="E154">
            <v>0</v>
          </cell>
          <cell r="F154">
            <v>0</v>
          </cell>
          <cell r="G154">
            <v>0</v>
          </cell>
          <cell r="H154">
            <v>0</v>
          </cell>
          <cell r="I154">
            <v>0</v>
          </cell>
          <cell r="J154">
            <v>0</v>
          </cell>
          <cell r="K154">
            <v>0</v>
          </cell>
          <cell r="L154">
            <v>0</v>
          </cell>
          <cell r="M154">
            <v>0</v>
          </cell>
          <cell r="S154">
            <v>0</v>
          </cell>
          <cell r="T154">
            <v>0</v>
          </cell>
          <cell r="U154">
            <v>0</v>
          </cell>
          <cell r="V154">
            <v>0</v>
          </cell>
          <cell r="W154">
            <v>0</v>
          </cell>
          <cell r="X154">
            <v>0</v>
          </cell>
          <cell r="Y154">
            <v>0</v>
          </cell>
          <cell r="AA154">
            <v>0</v>
          </cell>
          <cell r="AB154">
            <v>0</v>
          </cell>
          <cell r="AC154">
            <v>0</v>
          </cell>
          <cell r="AD154">
            <v>0</v>
          </cell>
          <cell r="AE154">
            <v>0</v>
          </cell>
          <cell r="AF154" t="str">
            <v/>
          </cell>
        </row>
        <row r="155">
          <cell r="B155">
            <v>6</v>
          </cell>
          <cell r="C155" t="str">
            <v>Расшифровка вложений в векселя</v>
          </cell>
          <cell r="D155" t="str">
            <v>тыс.руб</v>
          </cell>
          <cell r="E155">
            <v>0</v>
          </cell>
          <cell r="F155">
            <v>0</v>
          </cell>
          <cell r="G155">
            <v>0</v>
          </cell>
          <cell r="H155">
            <v>0</v>
          </cell>
          <cell r="I155">
            <v>0</v>
          </cell>
          <cell r="J155">
            <v>0</v>
          </cell>
          <cell r="K155">
            <v>0</v>
          </cell>
          <cell r="L155">
            <v>0</v>
          </cell>
          <cell r="M155">
            <v>0</v>
          </cell>
          <cell r="S155">
            <v>0</v>
          </cell>
          <cell r="T155">
            <v>0</v>
          </cell>
          <cell r="U155">
            <v>0</v>
          </cell>
          <cell r="V155">
            <v>0</v>
          </cell>
          <cell r="W155">
            <v>0</v>
          </cell>
          <cell r="X155">
            <v>0</v>
          </cell>
          <cell r="Y155">
            <v>0</v>
          </cell>
          <cell r="AA155">
            <v>0</v>
          </cell>
          <cell r="AB155">
            <v>0</v>
          </cell>
          <cell r="AC155">
            <v>0</v>
          </cell>
          <cell r="AD155">
            <v>0</v>
          </cell>
          <cell r="AE155">
            <v>0</v>
          </cell>
          <cell r="AF155" t="str">
            <v/>
          </cell>
        </row>
        <row r="156">
          <cell r="B156">
            <v>7</v>
          </cell>
          <cell r="C156" t="str">
            <v>Расшифровка вложений в векселя</v>
          </cell>
          <cell r="D156" t="str">
            <v>тыс.руб</v>
          </cell>
          <cell r="E156">
            <v>0</v>
          </cell>
          <cell r="F156">
            <v>0</v>
          </cell>
          <cell r="G156">
            <v>0</v>
          </cell>
          <cell r="H156">
            <v>0</v>
          </cell>
          <cell r="I156">
            <v>0</v>
          </cell>
          <cell r="J156">
            <v>0</v>
          </cell>
          <cell r="K156">
            <v>0</v>
          </cell>
          <cell r="L156">
            <v>0</v>
          </cell>
          <cell r="M156">
            <v>0</v>
          </cell>
          <cell r="S156">
            <v>0</v>
          </cell>
          <cell r="T156">
            <v>0</v>
          </cell>
          <cell r="U156">
            <v>0</v>
          </cell>
          <cell r="V156">
            <v>0</v>
          </cell>
          <cell r="W156">
            <v>0</v>
          </cell>
          <cell r="X156">
            <v>0</v>
          </cell>
          <cell r="Y156">
            <v>0</v>
          </cell>
          <cell r="AA156">
            <v>0</v>
          </cell>
          <cell r="AB156">
            <v>0</v>
          </cell>
          <cell r="AC156">
            <v>0</v>
          </cell>
          <cell r="AD156">
            <v>0</v>
          </cell>
          <cell r="AE156">
            <v>0</v>
          </cell>
          <cell r="AF156" t="str">
            <v/>
          </cell>
        </row>
        <row r="157">
          <cell r="B157">
            <v>8</v>
          </cell>
          <cell r="C157" t="str">
            <v>Расшифровка вложений в векселя</v>
          </cell>
          <cell r="D157" t="str">
            <v>тыс.руб</v>
          </cell>
          <cell r="E157">
            <v>0</v>
          </cell>
          <cell r="F157">
            <v>0</v>
          </cell>
          <cell r="G157">
            <v>0</v>
          </cell>
          <cell r="H157">
            <v>0</v>
          </cell>
          <cell r="I157">
            <v>0</v>
          </cell>
          <cell r="J157">
            <v>0</v>
          </cell>
          <cell r="K157">
            <v>0</v>
          </cell>
          <cell r="L157">
            <v>0</v>
          </cell>
          <cell r="M157">
            <v>0</v>
          </cell>
          <cell r="S157">
            <v>0</v>
          </cell>
          <cell r="T157">
            <v>0</v>
          </cell>
          <cell r="U157">
            <v>0</v>
          </cell>
          <cell r="V157">
            <v>0</v>
          </cell>
          <cell r="W157">
            <v>0</v>
          </cell>
          <cell r="X157">
            <v>0</v>
          </cell>
          <cell r="Y157">
            <v>0</v>
          </cell>
          <cell r="AA157">
            <v>0</v>
          </cell>
          <cell r="AB157">
            <v>0</v>
          </cell>
          <cell r="AC157">
            <v>0</v>
          </cell>
          <cell r="AD157">
            <v>0</v>
          </cell>
          <cell r="AE157">
            <v>0</v>
          </cell>
          <cell r="AF157" t="str">
            <v/>
          </cell>
        </row>
        <row r="158">
          <cell r="B158">
            <v>9</v>
          </cell>
          <cell r="C158" t="str">
            <v>Расшифровка вложений в векселя</v>
          </cell>
          <cell r="D158" t="str">
            <v>тыс.руб</v>
          </cell>
          <cell r="E158">
            <v>0</v>
          </cell>
          <cell r="F158">
            <v>0</v>
          </cell>
          <cell r="G158">
            <v>0</v>
          </cell>
          <cell r="H158">
            <v>0</v>
          </cell>
          <cell r="I158">
            <v>0</v>
          </cell>
          <cell r="J158">
            <v>0</v>
          </cell>
          <cell r="K158">
            <v>0</v>
          </cell>
          <cell r="L158">
            <v>0</v>
          </cell>
          <cell r="M158">
            <v>0</v>
          </cell>
          <cell r="S158">
            <v>0</v>
          </cell>
          <cell r="T158">
            <v>0</v>
          </cell>
          <cell r="U158">
            <v>0</v>
          </cell>
          <cell r="V158">
            <v>0</v>
          </cell>
          <cell r="W158">
            <v>0</v>
          </cell>
          <cell r="X158">
            <v>0</v>
          </cell>
          <cell r="Y158">
            <v>0</v>
          </cell>
          <cell r="AA158">
            <v>0</v>
          </cell>
          <cell r="AB158">
            <v>0</v>
          </cell>
          <cell r="AC158">
            <v>0</v>
          </cell>
          <cell r="AD158">
            <v>0</v>
          </cell>
          <cell r="AE158">
            <v>0</v>
          </cell>
          <cell r="AF158" t="str">
            <v/>
          </cell>
        </row>
        <row r="159">
          <cell r="B159">
            <v>10</v>
          </cell>
          <cell r="C159" t="str">
            <v>Расшифровка вложений в векселя</v>
          </cell>
          <cell r="D159" t="str">
            <v>тыс.руб</v>
          </cell>
          <cell r="E159">
            <v>0</v>
          </cell>
          <cell r="F159">
            <v>0</v>
          </cell>
          <cell r="G159">
            <v>0</v>
          </cell>
          <cell r="H159">
            <v>0</v>
          </cell>
          <cell r="I159">
            <v>0</v>
          </cell>
          <cell r="J159">
            <v>0</v>
          </cell>
          <cell r="K159">
            <v>0</v>
          </cell>
          <cell r="L159">
            <v>0</v>
          </cell>
          <cell r="M159">
            <v>0</v>
          </cell>
          <cell r="S159">
            <v>0</v>
          </cell>
          <cell r="T159">
            <v>0</v>
          </cell>
          <cell r="U159">
            <v>0</v>
          </cell>
          <cell r="V159">
            <v>0</v>
          </cell>
          <cell r="W159">
            <v>0</v>
          </cell>
          <cell r="X159">
            <v>0</v>
          </cell>
          <cell r="Y159">
            <v>0</v>
          </cell>
          <cell r="AA159">
            <v>0</v>
          </cell>
          <cell r="AB159">
            <v>0</v>
          </cell>
          <cell r="AC159">
            <v>0</v>
          </cell>
          <cell r="AD159">
            <v>0</v>
          </cell>
          <cell r="AE159">
            <v>0</v>
          </cell>
          <cell r="AF159" t="str">
            <v/>
          </cell>
        </row>
        <row r="160">
          <cell r="C160" t="str">
            <v>**)Прочие финансовые вложения</v>
          </cell>
        </row>
        <row r="161">
          <cell r="B161" t="str">
            <v>1</v>
          </cell>
          <cell r="C161" t="str">
            <v>Расшифровка прочих финансовых вложений</v>
          </cell>
          <cell r="D161" t="str">
            <v>тыс.руб</v>
          </cell>
          <cell r="E161">
            <v>0</v>
          </cell>
          <cell r="F161">
            <v>0</v>
          </cell>
          <cell r="G161">
            <v>0</v>
          </cell>
          <cell r="H161">
            <v>0</v>
          </cell>
          <cell r="I161">
            <v>0</v>
          </cell>
          <cell r="J161">
            <v>0</v>
          </cell>
          <cell r="K161">
            <v>0</v>
          </cell>
          <cell r="L161">
            <v>0</v>
          </cell>
          <cell r="M161">
            <v>0</v>
          </cell>
          <cell r="S161">
            <v>0</v>
          </cell>
          <cell r="T161">
            <v>0</v>
          </cell>
          <cell r="U161">
            <v>0</v>
          </cell>
          <cell r="V161">
            <v>0</v>
          </cell>
          <cell r="W161">
            <v>0</v>
          </cell>
          <cell r="X161">
            <v>0</v>
          </cell>
          <cell r="Y161">
            <v>0</v>
          </cell>
          <cell r="AA161">
            <v>0</v>
          </cell>
          <cell r="AB161">
            <v>0</v>
          </cell>
          <cell r="AC161">
            <v>0</v>
          </cell>
          <cell r="AD161">
            <v>0</v>
          </cell>
          <cell r="AE161">
            <v>0</v>
          </cell>
          <cell r="AF161" t="str">
            <v/>
          </cell>
        </row>
        <row r="162">
          <cell r="B162">
            <v>2</v>
          </cell>
          <cell r="C162" t="str">
            <v>Расшифровка прочих финансовых вложений</v>
          </cell>
          <cell r="D162" t="str">
            <v>тыс.руб</v>
          </cell>
          <cell r="E162">
            <v>0</v>
          </cell>
          <cell r="F162">
            <v>0</v>
          </cell>
          <cell r="G162">
            <v>0</v>
          </cell>
          <cell r="H162">
            <v>0</v>
          </cell>
          <cell r="I162">
            <v>0</v>
          </cell>
          <cell r="J162">
            <v>0</v>
          </cell>
          <cell r="K162">
            <v>0</v>
          </cell>
          <cell r="L162">
            <v>0</v>
          </cell>
          <cell r="M162">
            <v>0</v>
          </cell>
          <cell r="S162">
            <v>0</v>
          </cell>
          <cell r="T162">
            <v>0</v>
          </cell>
          <cell r="U162">
            <v>0</v>
          </cell>
          <cell r="V162">
            <v>0</v>
          </cell>
          <cell r="W162">
            <v>0</v>
          </cell>
          <cell r="X162">
            <v>0</v>
          </cell>
          <cell r="Y162">
            <v>0</v>
          </cell>
          <cell r="AA162">
            <v>0</v>
          </cell>
          <cell r="AB162">
            <v>0</v>
          </cell>
          <cell r="AC162">
            <v>0</v>
          </cell>
          <cell r="AD162">
            <v>0</v>
          </cell>
          <cell r="AE162">
            <v>0</v>
          </cell>
          <cell r="AF162" t="str">
            <v/>
          </cell>
        </row>
        <row r="163">
          <cell r="B163">
            <v>3</v>
          </cell>
          <cell r="C163" t="str">
            <v>Расшифровка прочих финансовых вложений</v>
          </cell>
          <cell r="D163" t="str">
            <v>тыс.руб</v>
          </cell>
          <cell r="E163">
            <v>0</v>
          </cell>
          <cell r="F163">
            <v>0</v>
          </cell>
          <cell r="G163">
            <v>0</v>
          </cell>
          <cell r="H163">
            <v>0</v>
          </cell>
          <cell r="I163">
            <v>0</v>
          </cell>
          <cell r="J163">
            <v>0</v>
          </cell>
          <cell r="K163">
            <v>0</v>
          </cell>
          <cell r="L163">
            <v>0</v>
          </cell>
          <cell r="M163">
            <v>0</v>
          </cell>
          <cell r="S163">
            <v>0</v>
          </cell>
          <cell r="T163">
            <v>0</v>
          </cell>
          <cell r="U163">
            <v>0</v>
          </cell>
          <cell r="V163">
            <v>0</v>
          </cell>
          <cell r="W163">
            <v>0</v>
          </cell>
          <cell r="X163">
            <v>0</v>
          </cell>
          <cell r="Y163">
            <v>0</v>
          </cell>
          <cell r="AA163">
            <v>0</v>
          </cell>
          <cell r="AB163">
            <v>0</v>
          </cell>
          <cell r="AC163">
            <v>0</v>
          </cell>
          <cell r="AD163">
            <v>0</v>
          </cell>
          <cell r="AE163">
            <v>0</v>
          </cell>
          <cell r="AF163" t="str">
            <v/>
          </cell>
        </row>
        <row r="164">
          <cell r="B164">
            <v>4</v>
          </cell>
          <cell r="C164" t="str">
            <v>Расшифровка прочих финансовых вложений</v>
          </cell>
          <cell r="D164" t="str">
            <v>тыс.руб</v>
          </cell>
          <cell r="E164">
            <v>0</v>
          </cell>
          <cell r="F164">
            <v>0</v>
          </cell>
          <cell r="G164">
            <v>0</v>
          </cell>
          <cell r="H164">
            <v>0</v>
          </cell>
          <cell r="I164">
            <v>0</v>
          </cell>
          <cell r="J164">
            <v>0</v>
          </cell>
          <cell r="K164">
            <v>0</v>
          </cell>
          <cell r="L164">
            <v>0</v>
          </cell>
          <cell r="M164">
            <v>0</v>
          </cell>
          <cell r="S164">
            <v>0</v>
          </cell>
          <cell r="T164">
            <v>0</v>
          </cell>
          <cell r="U164">
            <v>0</v>
          </cell>
          <cell r="V164">
            <v>0</v>
          </cell>
          <cell r="W164">
            <v>0</v>
          </cell>
          <cell r="X164">
            <v>0</v>
          </cell>
          <cell r="Y164">
            <v>0</v>
          </cell>
          <cell r="AA164">
            <v>0</v>
          </cell>
          <cell r="AB164">
            <v>0</v>
          </cell>
          <cell r="AC164">
            <v>0</v>
          </cell>
          <cell r="AD164">
            <v>0</v>
          </cell>
          <cell r="AE164">
            <v>0</v>
          </cell>
          <cell r="AF164" t="str">
            <v/>
          </cell>
        </row>
        <row r="165">
          <cell r="B165">
            <v>5</v>
          </cell>
          <cell r="C165" t="str">
            <v>Расшифровка прочих финансовых вложений</v>
          </cell>
          <cell r="D165" t="str">
            <v>тыс.руб</v>
          </cell>
          <cell r="E165">
            <v>0</v>
          </cell>
          <cell r="F165">
            <v>0</v>
          </cell>
          <cell r="G165">
            <v>0</v>
          </cell>
          <cell r="H165">
            <v>0</v>
          </cell>
          <cell r="I165">
            <v>0</v>
          </cell>
          <cell r="J165">
            <v>0</v>
          </cell>
          <cell r="K165">
            <v>0</v>
          </cell>
          <cell r="L165">
            <v>0</v>
          </cell>
          <cell r="M165">
            <v>0</v>
          </cell>
          <cell r="S165">
            <v>0</v>
          </cell>
          <cell r="T165">
            <v>0</v>
          </cell>
          <cell r="U165">
            <v>0</v>
          </cell>
          <cell r="V165">
            <v>0</v>
          </cell>
          <cell r="W165">
            <v>0</v>
          </cell>
          <cell r="X165">
            <v>0</v>
          </cell>
          <cell r="Y165">
            <v>0</v>
          </cell>
          <cell r="AA165">
            <v>0</v>
          </cell>
          <cell r="AB165">
            <v>0</v>
          </cell>
          <cell r="AC165">
            <v>0</v>
          </cell>
          <cell r="AD165">
            <v>0</v>
          </cell>
          <cell r="AE165">
            <v>0</v>
          </cell>
          <cell r="AF165" t="str">
            <v/>
          </cell>
        </row>
        <row r="166">
          <cell r="B166">
            <v>6</v>
          </cell>
          <cell r="C166" t="str">
            <v>Расшифровка прочих финансовых вложений</v>
          </cell>
          <cell r="D166" t="str">
            <v>тыс.руб</v>
          </cell>
          <cell r="E166">
            <v>0</v>
          </cell>
          <cell r="F166">
            <v>0</v>
          </cell>
          <cell r="G166">
            <v>0</v>
          </cell>
          <cell r="H166">
            <v>0</v>
          </cell>
          <cell r="I166">
            <v>0</v>
          </cell>
          <cell r="J166">
            <v>0</v>
          </cell>
          <cell r="K166">
            <v>0</v>
          </cell>
          <cell r="L166">
            <v>0</v>
          </cell>
          <cell r="M166">
            <v>0</v>
          </cell>
          <cell r="S166">
            <v>0</v>
          </cell>
          <cell r="T166">
            <v>0</v>
          </cell>
          <cell r="U166">
            <v>0</v>
          </cell>
          <cell r="V166">
            <v>0</v>
          </cell>
          <cell r="W166">
            <v>0</v>
          </cell>
          <cell r="X166">
            <v>0</v>
          </cell>
          <cell r="Y166">
            <v>0</v>
          </cell>
          <cell r="AA166">
            <v>0</v>
          </cell>
          <cell r="AB166">
            <v>0</v>
          </cell>
          <cell r="AC166">
            <v>0</v>
          </cell>
          <cell r="AD166">
            <v>0</v>
          </cell>
          <cell r="AE166">
            <v>0</v>
          </cell>
          <cell r="AF166" t="str">
            <v/>
          </cell>
        </row>
        <row r="167">
          <cell r="B167">
            <v>7</v>
          </cell>
          <cell r="C167" t="str">
            <v>Расшифровка прочих финансовых вложений</v>
          </cell>
          <cell r="D167" t="str">
            <v>тыс.руб</v>
          </cell>
          <cell r="E167">
            <v>0</v>
          </cell>
          <cell r="F167">
            <v>0</v>
          </cell>
          <cell r="G167">
            <v>0</v>
          </cell>
          <cell r="H167">
            <v>0</v>
          </cell>
          <cell r="I167">
            <v>0</v>
          </cell>
          <cell r="J167">
            <v>0</v>
          </cell>
          <cell r="K167">
            <v>0</v>
          </cell>
          <cell r="L167">
            <v>0</v>
          </cell>
          <cell r="M167">
            <v>0</v>
          </cell>
          <cell r="S167">
            <v>0</v>
          </cell>
          <cell r="T167">
            <v>0</v>
          </cell>
          <cell r="U167">
            <v>0</v>
          </cell>
          <cell r="V167">
            <v>0</v>
          </cell>
          <cell r="W167">
            <v>0</v>
          </cell>
          <cell r="X167">
            <v>0</v>
          </cell>
          <cell r="Y167">
            <v>0</v>
          </cell>
          <cell r="AA167">
            <v>0</v>
          </cell>
          <cell r="AB167">
            <v>0</v>
          </cell>
          <cell r="AC167">
            <v>0</v>
          </cell>
          <cell r="AD167">
            <v>0</v>
          </cell>
          <cell r="AE167">
            <v>0</v>
          </cell>
          <cell r="AF167" t="str">
            <v/>
          </cell>
        </row>
        <row r="168">
          <cell r="B168">
            <v>8</v>
          </cell>
          <cell r="C168" t="str">
            <v>Расшифровка прочих финансовых вложений</v>
          </cell>
          <cell r="D168" t="str">
            <v>тыс.руб</v>
          </cell>
          <cell r="E168">
            <v>0</v>
          </cell>
          <cell r="F168">
            <v>0</v>
          </cell>
          <cell r="G168">
            <v>0</v>
          </cell>
          <cell r="H168">
            <v>0</v>
          </cell>
          <cell r="I168">
            <v>0</v>
          </cell>
          <cell r="J168">
            <v>0</v>
          </cell>
          <cell r="K168">
            <v>0</v>
          </cell>
          <cell r="L168">
            <v>0</v>
          </cell>
          <cell r="M168">
            <v>0</v>
          </cell>
          <cell r="S168">
            <v>0</v>
          </cell>
          <cell r="T168">
            <v>0</v>
          </cell>
          <cell r="U168">
            <v>0</v>
          </cell>
          <cell r="V168">
            <v>0</v>
          </cell>
          <cell r="W168">
            <v>0</v>
          </cell>
          <cell r="X168">
            <v>0</v>
          </cell>
          <cell r="Y168">
            <v>0</v>
          </cell>
          <cell r="AA168">
            <v>0</v>
          </cell>
          <cell r="AB168">
            <v>0</v>
          </cell>
          <cell r="AC168">
            <v>0</v>
          </cell>
          <cell r="AD168">
            <v>0</v>
          </cell>
          <cell r="AE168">
            <v>0</v>
          </cell>
          <cell r="AF168" t="str">
            <v/>
          </cell>
        </row>
        <row r="169">
          <cell r="B169">
            <v>9</v>
          </cell>
          <cell r="C169" t="str">
            <v>Расшифровка прочих финансовых вложений</v>
          </cell>
          <cell r="D169" t="str">
            <v>тыс.руб</v>
          </cell>
          <cell r="E169">
            <v>0</v>
          </cell>
          <cell r="F169">
            <v>0</v>
          </cell>
          <cell r="G169">
            <v>0</v>
          </cell>
          <cell r="H169">
            <v>0</v>
          </cell>
          <cell r="I169">
            <v>0</v>
          </cell>
          <cell r="J169">
            <v>0</v>
          </cell>
          <cell r="K169">
            <v>0</v>
          </cell>
          <cell r="L169">
            <v>0</v>
          </cell>
          <cell r="M169">
            <v>0</v>
          </cell>
          <cell r="S169">
            <v>0</v>
          </cell>
          <cell r="T169">
            <v>0</v>
          </cell>
          <cell r="U169">
            <v>0</v>
          </cell>
          <cell r="V169">
            <v>0</v>
          </cell>
          <cell r="W169">
            <v>0</v>
          </cell>
          <cell r="X169">
            <v>0</v>
          </cell>
          <cell r="Y169">
            <v>0</v>
          </cell>
          <cell r="AA169">
            <v>0</v>
          </cell>
          <cell r="AB169">
            <v>0</v>
          </cell>
          <cell r="AC169">
            <v>0</v>
          </cell>
          <cell r="AD169">
            <v>0</v>
          </cell>
          <cell r="AE169">
            <v>0</v>
          </cell>
          <cell r="AF169" t="str">
            <v/>
          </cell>
        </row>
        <row r="170">
          <cell r="B170">
            <v>10</v>
          </cell>
          <cell r="C170" t="str">
            <v>Расшифровка прочих финансовых вложений</v>
          </cell>
          <cell r="D170" t="str">
            <v>тыс.руб</v>
          </cell>
          <cell r="E170">
            <v>0</v>
          </cell>
          <cell r="F170">
            <v>0</v>
          </cell>
          <cell r="G170">
            <v>0</v>
          </cell>
          <cell r="H170">
            <v>0</v>
          </cell>
          <cell r="I170">
            <v>0</v>
          </cell>
          <cell r="J170">
            <v>0</v>
          </cell>
          <cell r="K170">
            <v>0</v>
          </cell>
          <cell r="L170">
            <v>0</v>
          </cell>
          <cell r="M170">
            <v>0</v>
          </cell>
          <cell r="S170">
            <v>0</v>
          </cell>
          <cell r="T170">
            <v>0</v>
          </cell>
          <cell r="U170">
            <v>0</v>
          </cell>
          <cell r="V170">
            <v>0</v>
          </cell>
          <cell r="W170">
            <v>0</v>
          </cell>
          <cell r="X170">
            <v>0</v>
          </cell>
          <cell r="Y170">
            <v>0</v>
          </cell>
          <cell r="AA170">
            <v>0</v>
          </cell>
          <cell r="AB170">
            <v>0</v>
          </cell>
          <cell r="AC170">
            <v>0</v>
          </cell>
          <cell r="AD170">
            <v>0</v>
          </cell>
          <cell r="AE170">
            <v>0</v>
          </cell>
          <cell r="AF170" t="str">
            <v/>
          </cell>
        </row>
        <row r="172">
          <cell r="C172" t="str">
            <v xml:space="preserve">Ввод основных фондов (без НДС) </v>
          </cell>
        </row>
        <row r="173">
          <cell r="B173" t="str">
            <v>№ п/п</v>
          </cell>
          <cell r="C173" t="str">
            <v>Ввод ОФ - направления и объекты</v>
          </cell>
          <cell r="D173" t="str">
            <v>Единицы измерения</v>
          </cell>
          <cell r="E173" t="str">
            <v xml:space="preserve"> 2007г. Факт</v>
          </cell>
          <cell r="F173" t="str">
            <v xml:space="preserve"> 2008г. Факт</v>
          </cell>
          <cell r="G173" t="str">
            <v xml:space="preserve"> 2009г. План</v>
          </cell>
          <cell r="H173" t="str">
            <v>В том числе по кварталам</v>
          </cell>
          <cell r="N173" t="str">
            <v xml:space="preserve"> 2010г. Прогноз</v>
          </cell>
          <cell r="O173" t="str">
            <v xml:space="preserve"> 2011г. Прогноз</v>
          </cell>
          <cell r="P173" t="str">
            <v xml:space="preserve"> 2012г. Прогноз</v>
          </cell>
          <cell r="Q173" t="str">
            <v xml:space="preserve"> 2013г. Прогноз</v>
          </cell>
          <cell r="S173" t="str">
            <v xml:space="preserve"> 2009г. Факт</v>
          </cell>
          <cell r="T173" t="str">
            <v>В том числе по кварталам</v>
          </cell>
          <cell r="AA173" t="str">
            <v>План отчётного периода</v>
          </cell>
          <cell r="AC173" t="str">
            <v>Факт за отчётный период</v>
          </cell>
          <cell r="AE173" t="str">
            <v>Отклонение факта от плана за год.</v>
          </cell>
        </row>
        <row r="174">
          <cell r="H174" t="str">
            <v>1 кв.</v>
          </cell>
          <cell r="I174" t="str">
            <v>2 кв.</v>
          </cell>
          <cell r="J174" t="str">
            <v>6 мес.</v>
          </cell>
          <cell r="K174" t="str">
            <v>3 кв.</v>
          </cell>
          <cell r="L174" t="str">
            <v>9 мес.</v>
          </cell>
          <cell r="M174" t="str">
            <v>4 кв.</v>
          </cell>
          <cell r="T174" t="str">
            <v>1 кв.</v>
          </cell>
          <cell r="U174" t="str">
            <v>2 кв.</v>
          </cell>
          <cell r="V174" t="str">
            <v>6 мес.</v>
          </cell>
          <cell r="W174" t="str">
            <v>3 кв.</v>
          </cell>
          <cell r="X174" t="str">
            <v>9 мес.</v>
          </cell>
          <cell r="Y174" t="str">
            <v>4 кв.</v>
          </cell>
          <cell r="AA174" t="str">
            <v>4 квартал</v>
          </cell>
          <cell r="AB174" t="str">
            <v>С начала года</v>
          </cell>
          <cell r="AC174" t="str">
            <v>4 квартал</v>
          </cell>
          <cell r="AD174" t="str">
            <v>С начала года</v>
          </cell>
          <cell r="AE174" t="str">
            <v>Абсолютное</v>
          </cell>
          <cell r="AF174" t="str">
            <v>Относительное</v>
          </cell>
        </row>
        <row r="175">
          <cell r="B175">
            <v>1</v>
          </cell>
          <cell r="C175">
            <v>2</v>
          </cell>
          <cell r="D175">
            <v>3</v>
          </cell>
          <cell r="E175">
            <v>4</v>
          </cell>
          <cell r="F175">
            <v>5</v>
          </cell>
          <cell r="G175">
            <v>6</v>
          </cell>
          <cell r="H175">
            <v>7</v>
          </cell>
          <cell r="I175">
            <v>8</v>
          </cell>
          <cell r="J175">
            <v>9</v>
          </cell>
          <cell r="K175">
            <v>10</v>
          </cell>
          <cell r="L175">
            <v>11</v>
          </cell>
          <cell r="M175">
            <v>12</v>
          </cell>
          <cell r="N175">
            <v>13</v>
          </cell>
          <cell r="O175">
            <v>14</v>
          </cell>
          <cell r="P175">
            <v>15</v>
          </cell>
          <cell r="Q175">
            <v>16</v>
          </cell>
          <cell r="S175">
            <v>17</v>
          </cell>
          <cell r="T175">
            <v>18</v>
          </cell>
          <cell r="U175">
            <v>19</v>
          </cell>
          <cell r="V175">
            <v>20</v>
          </cell>
          <cell r="W175">
            <v>21</v>
          </cell>
          <cell r="X175">
            <v>22</v>
          </cell>
          <cell r="Y175">
            <v>23</v>
          </cell>
          <cell r="AA175">
            <v>24</v>
          </cell>
          <cell r="AB175">
            <v>25</v>
          </cell>
          <cell r="AC175">
            <v>26</v>
          </cell>
          <cell r="AD175">
            <v>27</v>
          </cell>
          <cell r="AE175">
            <v>28</v>
          </cell>
          <cell r="AF175">
            <v>29</v>
          </cell>
        </row>
        <row r="176">
          <cell r="C176" t="str">
            <v>Инвестиции, всего (сумма строк 1, 2, 3, 4)</v>
          </cell>
          <cell r="D176" t="str">
            <v>тыс.руб</v>
          </cell>
          <cell r="E176">
            <v>334957</v>
          </cell>
          <cell r="F176">
            <v>279089</v>
          </cell>
          <cell r="G176">
            <v>217764</v>
          </cell>
          <cell r="H176">
            <v>21945</v>
          </cell>
          <cell r="I176">
            <v>63980</v>
          </cell>
          <cell r="J176">
            <v>85925</v>
          </cell>
          <cell r="K176">
            <v>29709</v>
          </cell>
          <cell r="L176">
            <v>115634</v>
          </cell>
          <cell r="M176">
            <v>102130</v>
          </cell>
          <cell r="N176">
            <v>1451177</v>
          </cell>
          <cell r="O176">
            <v>1276163</v>
          </cell>
          <cell r="P176">
            <v>1304200</v>
          </cell>
          <cell r="Q176">
            <v>0</v>
          </cell>
          <cell r="S176">
            <v>227960</v>
          </cell>
          <cell r="T176">
            <v>21945</v>
          </cell>
          <cell r="U176">
            <v>63980</v>
          </cell>
          <cell r="V176">
            <v>85925</v>
          </cell>
          <cell r="W176">
            <v>31285</v>
          </cell>
          <cell r="X176">
            <v>117210</v>
          </cell>
          <cell r="Y176">
            <v>110750</v>
          </cell>
          <cell r="AA176">
            <v>102130</v>
          </cell>
          <cell r="AB176">
            <v>217764</v>
          </cell>
          <cell r="AC176">
            <v>117620</v>
          </cell>
          <cell r="AD176">
            <v>234830</v>
          </cell>
          <cell r="AE176">
            <v>17066</v>
          </cell>
          <cell r="AF176">
            <v>7.836924376848331E-2</v>
          </cell>
        </row>
        <row r="177">
          <cell r="B177" t="str">
            <v>1.</v>
          </cell>
          <cell r="C177" t="str">
            <v>Инвестиции в основной капитал</v>
          </cell>
          <cell r="D177" t="str">
            <v>тыс.руб</v>
          </cell>
          <cell r="E177">
            <v>334957</v>
          </cell>
          <cell r="F177">
            <v>279089</v>
          </cell>
          <cell r="G177">
            <v>217764</v>
          </cell>
          <cell r="H177">
            <v>21945</v>
          </cell>
          <cell r="I177">
            <v>63980</v>
          </cell>
          <cell r="J177">
            <v>85925</v>
          </cell>
          <cell r="K177">
            <v>29709</v>
          </cell>
          <cell r="L177">
            <v>115634</v>
          </cell>
          <cell r="M177">
            <v>102130</v>
          </cell>
          <cell r="N177">
            <v>1451177</v>
          </cell>
          <cell r="O177">
            <v>1276163</v>
          </cell>
          <cell r="P177">
            <v>1304200</v>
          </cell>
          <cell r="Q177">
            <v>0</v>
          </cell>
          <cell r="S177">
            <v>227960</v>
          </cell>
          <cell r="T177">
            <v>21945</v>
          </cell>
          <cell r="U177">
            <v>63980</v>
          </cell>
          <cell r="V177">
            <v>85925</v>
          </cell>
          <cell r="W177">
            <v>31285</v>
          </cell>
          <cell r="X177">
            <v>117210</v>
          </cell>
          <cell r="Y177">
            <v>110750</v>
          </cell>
          <cell r="AA177">
            <v>102130</v>
          </cell>
          <cell r="AB177">
            <v>217764</v>
          </cell>
          <cell r="AC177">
            <v>117620</v>
          </cell>
          <cell r="AD177">
            <v>234830</v>
          </cell>
          <cell r="AE177">
            <v>17066</v>
          </cell>
          <cell r="AF177">
            <v>7.836924376848331E-2</v>
          </cell>
        </row>
        <row r="178">
          <cell r="B178" t="str">
            <v>1.1.</v>
          </cell>
          <cell r="C178" t="str">
            <v xml:space="preserve">Инвестиции на производственное развитие </v>
          </cell>
          <cell r="D178" t="str">
            <v>тыс.руб</v>
          </cell>
          <cell r="E178">
            <v>303182</v>
          </cell>
          <cell r="F178">
            <v>277993</v>
          </cell>
          <cell r="G178">
            <v>217219</v>
          </cell>
          <cell r="H178">
            <v>21585</v>
          </cell>
          <cell r="I178">
            <v>63927</v>
          </cell>
          <cell r="J178">
            <v>85512</v>
          </cell>
          <cell r="K178">
            <v>29577</v>
          </cell>
          <cell r="L178">
            <v>115089</v>
          </cell>
          <cell r="M178">
            <v>102130</v>
          </cell>
          <cell r="N178">
            <v>1451177</v>
          </cell>
          <cell r="O178">
            <v>1276163</v>
          </cell>
          <cell r="P178">
            <v>1304200</v>
          </cell>
          <cell r="Q178">
            <v>0</v>
          </cell>
          <cell r="S178">
            <v>227391</v>
          </cell>
          <cell r="T178">
            <v>21585</v>
          </cell>
          <cell r="U178">
            <v>63927</v>
          </cell>
          <cell r="V178">
            <v>85512</v>
          </cell>
          <cell r="W178">
            <v>31129</v>
          </cell>
          <cell r="X178">
            <v>116641</v>
          </cell>
          <cell r="Y178">
            <v>110750</v>
          </cell>
          <cell r="AA178">
            <v>102130</v>
          </cell>
          <cell r="AB178">
            <v>217219</v>
          </cell>
          <cell r="AC178">
            <v>117620</v>
          </cell>
          <cell r="AD178">
            <v>234261</v>
          </cell>
          <cell r="AE178">
            <v>17042</v>
          </cell>
          <cell r="AF178">
            <v>7.8455383737150067E-2</v>
          </cell>
        </row>
        <row r="179">
          <cell r="B179" t="str">
            <v>1.1.1.</v>
          </cell>
          <cell r="C179" t="str">
            <v xml:space="preserve">Техническое перевооружение и реконструкция действующих предприятий </v>
          </cell>
          <cell r="D179" t="str">
            <v>тыс.руб</v>
          </cell>
          <cell r="E179">
            <v>303182</v>
          </cell>
          <cell r="F179">
            <v>257000</v>
          </cell>
          <cell r="G179">
            <v>211055</v>
          </cell>
          <cell r="H179">
            <v>21585</v>
          </cell>
          <cell r="I179">
            <v>63927</v>
          </cell>
          <cell r="J179">
            <v>85512</v>
          </cell>
          <cell r="K179">
            <v>29577</v>
          </cell>
          <cell r="L179">
            <v>115089</v>
          </cell>
          <cell r="M179">
            <v>95966</v>
          </cell>
          <cell r="N179">
            <v>741177</v>
          </cell>
          <cell r="O179">
            <v>534163</v>
          </cell>
          <cell r="P179">
            <v>671800</v>
          </cell>
          <cell r="S179">
            <v>215422</v>
          </cell>
          <cell r="T179">
            <v>21585</v>
          </cell>
          <cell r="U179">
            <v>58843</v>
          </cell>
          <cell r="V179">
            <v>80428</v>
          </cell>
          <cell r="W179">
            <v>31129</v>
          </cell>
          <cell r="X179">
            <v>111557</v>
          </cell>
          <cell r="Y179">
            <v>103865</v>
          </cell>
          <cell r="AA179">
            <v>95966</v>
          </cell>
          <cell r="AB179">
            <v>211055</v>
          </cell>
          <cell r="AC179">
            <v>110735</v>
          </cell>
          <cell r="AD179">
            <v>222292</v>
          </cell>
          <cell r="AE179">
            <v>11237</v>
          </cell>
          <cell r="AF179">
            <v>5.3242045912202982E-2</v>
          </cell>
        </row>
        <row r="180">
          <cell r="B180" t="str">
            <v>1.1.2.</v>
          </cell>
          <cell r="C180" t="str">
            <v>Новое строительство и расширение действующих предприятий</v>
          </cell>
          <cell r="D180" t="str">
            <v>тыс.руб</v>
          </cell>
          <cell r="E180">
            <v>0</v>
          </cell>
          <cell r="F180">
            <v>20993</v>
          </cell>
          <cell r="G180">
            <v>6164</v>
          </cell>
          <cell r="H180">
            <v>0</v>
          </cell>
          <cell r="I180">
            <v>0</v>
          </cell>
          <cell r="J180">
            <v>0</v>
          </cell>
          <cell r="K180">
            <v>0</v>
          </cell>
          <cell r="L180">
            <v>0</v>
          </cell>
          <cell r="M180">
            <v>6164</v>
          </cell>
          <cell r="N180">
            <v>710000</v>
          </cell>
          <cell r="O180">
            <v>742000</v>
          </cell>
          <cell r="P180">
            <v>632400</v>
          </cell>
          <cell r="S180">
            <v>11969</v>
          </cell>
          <cell r="T180">
            <v>0</v>
          </cell>
          <cell r="U180">
            <v>5084</v>
          </cell>
          <cell r="V180">
            <v>5084</v>
          </cell>
          <cell r="W180">
            <v>0</v>
          </cell>
          <cell r="X180">
            <v>5084</v>
          </cell>
          <cell r="Y180">
            <v>6885</v>
          </cell>
          <cell r="AA180">
            <v>6164</v>
          </cell>
          <cell r="AB180">
            <v>6164</v>
          </cell>
          <cell r="AC180">
            <v>6885</v>
          </cell>
          <cell r="AD180">
            <v>11969</v>
          </cell>
          <cell r="AE180">
            <v>5805</v>
          </cell>
          <cell r="AF180">
            <v>0.94175859831278386</v>
          </cell>
        </row>
        <row r="181">
          <cell r="B181" t="str">
            <v>1.1.2.1</v>
          </cell>
          <cell r="C181" t="str">
            <v xml:space="preserve"> - технологическое присоединение потребителей</v>
          </cell>
          <cell r="D181" t="str">
            <v>тыс.руб</v>
          </cell>
          <cell r="E181">
            <v>0</v>
          </cell>
          <cell r="F181">
            <v>0</v>
          </cell>
          <cell r="G181">
            <v>0</v>
          </cell>
          <cell r="H181">
            <v>0</v>
          </cell>
          <cell r="I181">
            <v>0</v>
          </cell>
          <cell r="J181">
            <v>0</v>
          </cell>
          <cell r="K181">
            <v>0</v>
          </cell>
          <cell r="L181">
            <v>0</v>
          </cell>
          <cell r="M181">
            <v>0</v>
          </cell>
          <cell r="N181">
            <v>710000</v>
          </cell>
          <cell r="O181">
            <v>697000</v>
          </cell>
          <cell r="P181">
            <v>610000</v>
          </cell>
          <cell r="S181">
            <v>8070</v>
          </cell>
          <cell r="T181">
            <v>0</v>
          </cell>
          <cell r="U181">
            <v>5084</v>
          </cell>
          <cell r="V181">
            <v>5084</v>
          </cell>
          <cell r="W181">
            <v>0</v>
          </cell>
          <cell r="X181">
            <v>5084</v>
          </cell>
          <cell r="Y181">
            <v>2986</v>
          </cell>
          <cell r="AA181">
            <v>0</v>
          </cell>
          <cell r="AB181">
            <v>0</v>
          </cell>
          <cell r="AC181">
            <v>2986</v>
          </cell>
          <cell r="AD181">
            <v>8070</v>
          </cell>
          <cell r="AE181">
            <v>8070</v>
          </cell>
          <cell r="AF181" t="str">
            <v/>
          </cell>
        </row>
        <row r="182">
          <cell r="B182" t="str">
            <v>1.2.</v>
          </cell>
          <cell r="C182" t="str">
            <v>Приобретение объектов основных средств</v>
          </cell>
          <cell r="D182" t="str">
            <v>тыс.руб</v>
          </cell>
          <cell r="E182">
            <v>31775</v>
          </cell>
          <cell r="F182">
            <v>1096</v>
          </cell>
          <cell r="G182">
            <v>545</v>
          </cell>
          <cell r="H182">
            <v>360</v>
          </cell>
          <cell r="I182">
            <v>53</v>
          </cell>
          <cell r="J182">
            <v>413</v>
          </cell>
          <cell r="K182">
            <v>132</v>
          </cell>
          <cell r="L182">
            <v>545</v>
          </cell>
          <cell r="M182">
            <v>0</v>
          </cell>
          <cell r="N182">
            <v>0</v>
          </cell>
          <cell r="O182">
            <v>0</v>
          </cell>
          <cell r="P182">
            <v>0</v>
          </cell>
          <cell r="S182">
            <v>569</v>
          </cell>
          <cell r="T182">
            <v>360</v>
          </cell>
          <cell r="U182">
            <v>53</v>
          </cell>
          <cell r="V182">
            <v>413</v>
          </cell>
          <cell r="W182">
            <v>156</v>
          </cell>
          <cell r="X182">
            <v>569</v>
          </cell>
          <cell r="Y182">
            <v>0</v>
          </cell>
          <cell r="AA182">
            <v>0</v>
          </cell>
          <cell r="AB182">
            <v>545</v>
          </cell>
          <cell r="AC182">
            <v>0</v>
          </cell>
          <cell r="AD182">
            <v>569</v>
          </cell>
          <cell r="AE182">
            <v>24</v>
          </cell>
          <cell r="AF182">
            <v>4.4036697247706424E-2</v>
          </cell>
        </row>
        <row r="183">
          <cell r="B183" t="str">
            <v>1.3.</v>
          </cell>
          <cell r="C183" t="str">
            <v>Инвестиции в развитие непроизводственной сферы</v>
          </cell>
          <cell r="D183" t="str">
            <v>тыс.руб</v>
          </cell>
          <cell r="E183">
            <v>0</v>
          </cell>
          <cell r="F183">
            <v>0</v>
          </cell>
          <cell r="G183">
            <v>0</v>
          </cell>
          <cell r="H183">
            <v>0</v>
          </cell>
          <cell r="I183">
            <v>0</v>
          </cell>
          <cell r="J183">
            <v>0</v>
          </cell>
          <cell r="K183">
            <v>0</v>
          </cell>
          <cell r="L183">
            <v>0</v>
          </cell>
          <cell r="M183">
            <v>0</v>
          </cell>
          <cell r="N183">
            <v>0</v>
          </cell>
          <cell r="O183">
            <v>0</v>
          </cell>
          <cell r="P183">
            <v>0</v>
          </cell>
          <cell r="S183">
            <v>0</v>
          </cell>
          <cell r="T183">
            <v>0</v>
          </cell>
          <cell r="U183">
            <v>0</v>
          </cell>
          <cell r="V183">
            <v>0</v>
          </cell>
          <cell r="W183">
            <v>0</v>
          </cell>
          <cell r="X183">
            <v>0</v>
          </cell>
          <cell r="Y183">
            <v>0</v>
          </cell>
          <cell r="AA183">
            <v>0</v>
          </cell>
          <cell r="AB183">
            <v>0</v>
          </cell>
          <cell r="AC183">
            <v>0</v>
          </cell>
          <cell r="AD183">
            <v>0</v>
          </cell>
          <cell r="AE183">
            <v>0</v>
          </cell>
          <cell r="AF183" t="str">
            <v/>
          </cell>
        </row>
        <row r="184">
          <cell r="B184">
            <v>3</v>
          </cell>
          <cell r="C184" t="str">
            <v>Нематериальные активы</v>
          </cell>
          <cell r="D184" t="str">
            <v>тыс.руб</v>
          </cell>
          <cell r="E184">
            <v>0</v>
          </cell>
          <cell r="F184">
            <v>0</v>
          </cell>
          <cell r="G184">
            <v>0</v>
          </cell>
          <cell r="H184">
            <v>0</v>
          </cell>
          <cell r="I184">
            <v>0</v>
          </cell>
          <cell r="J184">
            <v>0</v>
          </cell>
          <cell r="K184">
            <v>0</v>
          </cell>
          <cell r="L184">
            <v>0</v>
          </cell>
          <cell r="M184">
            <v>0</v>
          </cell>
          <cell r="N184">
            <v>0</v>
          </cell>
          <cell r="O184">
            <v>0</v>
          </cell>
          <cell r="P184">
            <v>0</v>
          </cell>
          <cell r="S184">
            <v>0</v>
          </cell>
          <cell r="T184">
            <v>0</v>
          </cell>
          <cell r="U184">
            <v>0</v>
          </cell>
          <cell r="V184">
            <v>0</v>
          </cell>
          <cell r="W184">
            <v>0</v>
          </cell>
          <cell r="X184">
            <v>0</v>
          </cell>
          <cell r="Y184">
            <v>0</v>
          </cell>
          <cell r="AA184">
            <v>0</v>
          </cell>
          <cell r="AB184">
            <v>0</v>
          </cell>
          <cell r="AC184">
            <v>0</v>
          </cell>
          <cell r="AD184">
            <v>0</v>
          </cell>
          <cell r="AE184">
            <v>0</v>
          </cell>
          <cell r="AF184" t="str">
            <v/>
          </cell>
        </row>
        <row r="185">
          <cell r="B185">
            <v>4</v>
          </cell>
          <cell r="C185" t="str">
            <v xml:space="preserve">Прочие вложения      </v>
          </cell>
          <cell r="D185" t="str">
            <v>тыс.руб</v>
          </cell>
          <cell r="E185">
            <v>0</v>
          </cell>
          <cell r="F185">
            <v>0</v>
          </cell>
          <cell r="G185">
            <v>0</v>
          </cell>
          <cell r="H185">
            <v>0</v>
          </cell>
          <cell r="I185">
            <v>0</v>
          </cell>
          <cell r="J185">
            <v>0</v>
          </cell>
          <cell r="K185">
            <v>0</v>
          </cell>
          <cell r="L185">
            <v>0</v>
          </cell>
          <cell r="M185">
            <v>0</v>
          </cell>
          <cell r="N185">
            <v>0</v>
          </cell>
          <cell r="O185">
            <v>0</v>
          </cell>
          <cell r="P185">
            <v>0</v>
          </cell>
          <cell r="S185">
            <v>0</v>
          </cell>
          <cell r="T185">
            <v>0</v>
          </cell>
          <cell r="U185">
            <v>0</v>
          </cell>
          <cell r="V185">
            <v>0</v>
          </cell>
          <cell r="W185">
            <v>0</v>
          </cell>
          <cell r="X185">
            <v>0</v>
          </cell>
          <cell r="Y185">
            <v>0</v>
          </cell>
          <cell r="AA185">
            <v>0</v>
          </cell>
          <cell r="AB185">
            <v>0</v>
          </cell>
          <cell r="AC185">
            <v>0</v>
          </cell>
          <cell r="AD185">
            <v>0</v>
          </cell>
          <cell r="AE185">
            <v>0</v>
          </cell>
          <cell r="AF185" t="str">
            <v/>
          </cell>
        </row>
        <row r="186">
          <cell r="B186" t="str">
            <v>1а</v>
          </cell>
          <cell r="C186" t="str">
            <v xml:space="preserve">Объекты инвестиций в основной капитал (расшифровка стр.1) </v>
          </cell>
          <cell r="D186" t="str">
            <v>тыс.руб</v>
          </cell>
          <cell r="E186">
            <v>334957</v>
          </cell>
          <cell r="F186">
            <v>279089</v>
          </cell>
          <cell r="G186">
            <v>217764</v>
          </cell>
          <cell r="H186">
            <v>21945</v>
          </cell>
          <cell r="I186">
            <v>63980</v>
          </cell>
          <cell r="J186">
            <v>85925</v>
          </cell>
          <cell r="K186">
            <v>29709</v>
          </cell>
          <cell r="L186">
            <v>115634</v>
          </cell>
          <cell r="M186">
            <v>102130</v>
          </cell>
          <cell r="N186">
            <v>1451177</v>
          </cell>
          <cell r="O186">
            <v>1276163</v>
          </cell>
          <cell r="P186">
            <v>1304200</v>
          </cell>
          <cell r="Q186">
            <v>0</v>
          </cell>
          <cell r="S186">
            <v>227960</v>
          </cell>
          <cell r="T186">
            <v>21945</v>
          </cell>
          <cell r="U186">
            <v>63980</v>
          </cell>
          <cell r="V186">
            <v>85925</v>
          </cell>
          <cell r="W186">
            <v>31285</v>
          </cell>
          <cell r="X186">
            <v>117210</v>
          </cell>
          <cell r="Y186">
            <v>110750</v>
          </cell>
          <cell r="AA186">
            <v>102130</v>
          </cell>
          <cell r="AB186">
            <v>217764</v>
          </cell>
          <cell r="AC186">
            <v>117620</v>
          </cell>
          <cell r="AD186">
            <v>234830</v>
          </cell>
          <cell r="AE186">
            <v>17066</v>
          </cell>
          <cell r="AF186">
            <v>7.836924376848331E-2</v>
          </cell>
        </row>
        <row r="187">
          <cell r="B187" t="str">
            <v>1а.1</v>
          </cell>
          <cell r="C187" t="str">
            <v>Объекты генерации</v>
          </cell>
          <cell r="D187" t="str">
            <v>тыс.руб</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cell r="U187">
            <v>0</v>
          </cell>
          <cell r="V187">
            <v>0</v>
          </cell>
          <cell r="W187">
            <v>0</v>
          </cell>
          <cell r="X187">
            <v>0</v>
          </cell>
          <cell r="Y187">
            <v>0</v>
          </cell>
          <cell r="AA187">
            <v>0</v>
          </cell>
          <cell r="AB187">
            <v>0</v>
          </cell>
          <cell r="AC187">
            <v>0</v>
          </cell>
          <cell r="AD187">
            <v>0</v>
          </cell>
          <cell r="AE187">
            <v>0</v>
          </cell>
          <cell r="AF187" t="str">
            <v/>
          </cell>
        </row>
        <row r="188">
          <cell r="B188" t="str">
            <v>1а.1.1</v>
          </cell>
          <cell r="C188" t="str">
            <v xml:space="preserve">   - гидроэлектростанции</v>
          </cell>
          <cell r="D188" t="str">
            <v>тыс.руб</v>
          </cell>
          <cell r="E188">
            <v>0</v>
          </cell>
          <cell r="F188">
            <v>0</v>
          </cell>
          <cell r="G188">
            <v>0</v>
          </cell>
          <cell r="H188">
            <v>0</v>
          </cell>
          <cell r="I188">
            <v>0</v>
          </cell>
          <cell r="J188">
            <v>0</v>
          </cell>
          <cell r="K188">
            <v>0</v>
          </cell>
          <cell r="L188">
            <v>0</v>
          </cell>
          <cell r="M188">
            <v>0</v>
          </cell>
          <cell r="N188">
            <v>0</v>
          </cell>
          <cell r="O188">
            <v>0</v>
          </cell>
          <cell r="S188">
            <v>0</v>
          </cell>
          <cell r="T188">
            <v>0</v>
          </cell>
          <cell r="U188">
            <v>0</v>
          </cell>
          <cell r="V188">
            <v>0</v>
          </cell>
          <cell r="W188">
            <v>0</v>
          </cell>
          <cell r="X188">
            <v>0</v>
          </cell>
          <cell r="Y188">
            <v>0</v>
          </cell>
          <cell r="AA188">
            <v>0</v>
          </cell>
          <cell r="AB188">
            <v>0</v>
          </cell>
          <cell r="AC188">
            <v>0</v>
          </cell>
          <cell r="AD188">
            <v>0</v>
          </cell>
          <cell r="AE188">
            <v>0</v>
          </cell>
          <cell r="AF188" t="str">
            <v/>
          </cell>
        </row>
        <row r="189">
          <cell r="B189" t="str">
            <v>1а.1.2</v>
          </cell>
          <cell r="C189" t="str">
            <v xml:space="preserve">   - зоны затопления</v>
          </cell>
          <cell r="D189" t="str">
            <v>тыс.руб</v>
          </cell>
          <cell r="E189">
            <v>0</v>
          </cell>
          <cell r="F189">
            <v>0</v>
          </cell>
          <cell r="G189">
            <v>0</v>
          </cell>
          <cell r="H189">
            <v>0</v>
          </cell>
          <cell r="I189">
            <v>0</v>
          </cell>
          <cell r="J189">
            <v>0</v>
          </cell>
          <cell r="K189">
            <v>0</v>
          </cell>
          <cell r="L189">
            <v>0</v>
          </cell>
          <cell r="M189">
            <v>0</v>
          </cell>
          <cell r="N189">
            <v>0</v>
          </cell>
          <cell r="O189">
            <v>0</v>
          </cell>
          <cell r="S189">
            <v>0</v>
          </cell>
          <cell r="T189">
            <v>0</v>
          </cell>
          <cell r="U189">
            <v>0</v>
          </cell>
          <cell r="V189">
            <v>0</v>
          </cell>
          <cell r="W189">
            <v>0</v>
          </cell>
          <cell r="X189">
            <v>0</v>
          </cell>
          <cell r="Y189">
            <v>0</v>
          </cell>
          <cell r="AA189">
            <v>0</v>
          </cell>
          <cell r="AB189">
            <v>0</v>
          </cell>
          <cell r="AC189">
            <v>0</v>
          </cell>
          <cell r="AD189">
            <v>0</v>
          </cell>
          <cell r="AE189">
            <v>0</v>
          </cell>
          <cell r="AF189" t="str">
            <v/>
          </cell>
        </row>
        <row r="190">
          <cell r="B190" t="str">
            <v>1а.1.3</v>
          </cell>
          <cell r="C190" t="str">
            <v xml:space="preserve">   - тепловые электростанции </v>
          </cell>
          <cell r="D190" t="str">
            <v>тыс.руб</v>
          </cell>
          <cell r="E190">
            <v>0</v>
          </cell>
          <cell r="F190">
            <v>0</v>
          </cell>
          <cell r="G190">
            <v>0</v>
          </cell>
          <cell r="H190">
            <v>0</v>
          </cell>
          <cell r="I190">
            <v>0</v>
          </cell>
          <cell r="J190">
            <v>0</v>
          </cell>
          <cell r="K190">
            <v>0</v>
          </cell>
          <cell r="L190">
            <v>0</v>
          </cell>
          <cell r="M190">
            <v>0</v>
          </cell>
          <cell r="N190">
            <v>0</v>
          </cell>
          <cell r="O190">
            <v>0</v>
          </cell>
          <cell r="S190">
            <v>0</v>
          </cell>
          <cell r="T190">
            <v>0</v>
          </cell>
          <cell r="U190">
            <v>0</v>
          </cell>
          <cell r="V190">
            <v>0</v>
          </cell>
          <cell r="W190">
            <v>0</v>
          </cell>
          <cell r="X190">
            <v>0</v>
          </cell>
          <cell r="Y190">
            <v>0</v>
          </cell>
          <cell r="AA190">
            <v>0</v>
          </cell>
          <cell r="AB190">
            <v>0</v>
          </cell>
          <cell r="AC190">
            <v>0</v>
          </cell>
          <cell r="AD190">
            <v>0</v>
          </cell>
          <cell r="AE190">
            <v>0</v>
          </cell>
          <cell r="AF190" t="str">
            <v/>
          </cell>
        </row>
        <row r="191">
          <cell r="B191" t="str">
            <v>1а.2</v>
          </cell>
          <cell r="C191" t="str">
            <v>Электросетевые объекты</v>
          </cell>
          <cell r="D191" t="str">
            <v>тыс.руб</v>
          </cell>
          <cell r="E191">
            <v>291526</v>
          </cell>
          <cell r="F191">
            <v>245601</v>
          </cell>
          <cell r="G191">
            <v>122137</v>
          </cell>
          <cell r="H191">
            <v>7438</v>
          </cell>
          <cell r="I191">
            <v>6211</v>
          </cell>
          <cell r="J191">
            <v>13649</v>
          </cell>
          <cell r="K191">
            <v>23108</v>
          </cell>
          <cell r="L191">
            <v>36757</v>
          </cell>
          <cell r="M191">
            <v>85380</v>
          </cell>
          <cell r="N191">
            <v>1331612</v>
          </cell>
          <cell r="O191">
            <v>1165604</v>
          </cell>
          <cell r="P191">
            <v>1129751</v>
          </cell>
          <cell r="Q191">
            <v>0</v>
          </cell>
          <cell r="S191">
            <v>125808</v>
          </cell>
          <cell r="T191">
            <v>7438</v>
          </cell>
          <cell r="U191">
            <v>6211</v>
          </cell>
          <cell r="V191">
            <v>13649</v>
          </cell>
          <cell r="W191">
            <v>23993</v>
          </cell>
          <cell r="X191">
            <v>37642</v>
          </cell>
          <cell r="Y191">
            <v>88166</v>
          </cell>
          <cell r="AA191">
            <v>85380</v>
          </cell>
          <cell r="AB191">
            <v>122137</v>
          </cell>
          <cell r="AC191">
            <v>95036</v>
          </cell>
          <cell r="AD191">
            <v>132678</v>
          </cell>
          <cell r="AE191">
            <v>10541</v>
          </cell>
          <cell r="AF191">
            <v>8.6304723384396209E-2</v>
          </cell>
        </row>
        <row r="192">
          <cell r="B192" t="str">
            <v>1а.2.1</v>
          </cell>
          <cell r="C192" t="str">
            <v xml:space="preserve">   - электрические линии</v>
          </cell>
          <cell r="D192" t="str">
            <v>тыс.руб</v>
          </cell>
          <cell r="E192">
            <v>167374</v>
          </cell>
          <cell r="F192">
            <v>95614</v>
          </cell>
          <cell r="G192">
            <v>17543</v>
          </cell>
          <cell r="H192">
            <v>271</v>
          </cell>
          <cell r="I192">
            <v>1162</v>
          </cell>
          <cell r="J192">
            <v>1433</v>
          </cell>
          <cell r="K192">
            <v>616</v>
          </cell>
          <cell r="L192">
            <v>2049</v>
          </cell>
          <cell r="M192">
            <v>15494</v>
          </cell>
          <cell r="N192">
            <v>742421</v>
          </cell>
          <cell r="O192">
            <v>585474</v>
          </cell>
          <cell r="P192">
            <v>487125</v>
          </cell>
          <cell r="S192">
            <v>20443</v>
          </cell>
          <cell r="T192">
            <v>271</v>
          </cell>
          <cell r="U192">
            <v>1162</v>
          </cell>
          <cell r="V192">
            <v>1433</v>
          </cell>
          <cell r="W192">
            <v>1050</v>
          </cell>
          <cell r="X192">
            <v>2483</v>
          </cell>
          <cell r="Y192">
            <v>17960</v>
          </cell>
          <cell r="AA192">
            <v>15494</v>
          </cell>
          <cell r="AB192">
            <v>17543</v>
          </cell>
          <cell r="AC192">
            <v>17960</v>
          </cell>
          <cell r="AD192">
            <v>20443</v>
          </cell>
          <cell r="AE192">
            <v>2900</v>
          </cell>
          <cell r="AF192">
            <v>0.16530810009690475</v>
          </cell>
        </row>
        <row r="193">
          <cell r="B193" t="str">
            <v>1а.2.2</v>
          </cell>
          <cell r="C193" t="str">
            <v xml:space="preserve">   - машины и оборудование подстанций</v>
          </cell>
          <cell r="D193" t="str">
            <v>тыс.руб</v>
          </cell>
          <cell r="E193">
            <v>124152</v>
          </cell>
          <cell r="F193">
            <v>149987</v>
          </cell>
          <cell r="G193">
            <v>104594</v>
          </cell>
          <cell r="H193">
            <v>7167</v>
          </cell>
          <cell r="I193">
            <v>5049</v>
          </cell>
          <cell r="J193">
            <v>12216</v>
          </cell>
          <cell r="K193">
            <v>22492</v>
          </cell>
          <cell r="L193">
            <v>34708</v>
          </cell>
          <cell r="M193">
            <v>69886</v>
          </cell>
          <cell r="N193">
            <v>589191</v>
          </cell>
          <cell r="O193">
            <v>580130</v>
          </cell>
          <cell r="P193">
            <v>642626</v>
          </cell>
          <cell r="S193">
            <v>105365</v>
          </cell>
          <cell r="T193">
            <v>7167</v>
          </cell>
          <cell r="U193">
            <v>5049</v>
          </cell>
          <cell r="V193">
            <v>12216</v>
          </cell>
          <cell r="W193">
            <v>22943</v>
          </cell>
          <cell r="X193">
            <v>35159</v>
          </cell>
          <cell r="Y193">
            <v>70206</v>
          </cell>
          <cell r="AA193">
            <v>69886</v>
          </cell>
          <cell r="AB193">
            <v>104594</v>
          </cell>
          <cell r="AC193">
            <v>77076</v>
          </cell>
          <cell r="AD193">
            <v>112235</v>
          </cell>
          <cell r="AE193">
            <v>7641</v>
          </cell>
          <cell r="AF193">
            <v>7.3053903665602229E-2</v>
          </cell>
        </row>
        <row r="194">
          <cell r="B194" t="str">
            <v>1а.3</v>
          </cell>
          <cell r="C194" t="str">
            <v>Тепловые сети</v>
          </cell>
          <cell r="D194" t="str">
            <v>тыс.руб</v>
          </cell>
          <cell r="E194">
            <v>0</v>
          </cell>
          <cell r="F194">
            <v>0</v>
          </cell>
          <cell r="G194">
            <v>0</v>
          </cell>
          <cell r="H194">
            <v>0</v>
          </cell>
          <cell r="I194">
            <v>0</v>
          </cell>
          <cell r="J194">
            <v>0</v>
          </cell>
          <cell r="K194">
            <v>0</v>
          </cell>
          <cell r="L194">
            <v>0</v>
          </cell>
          <cell r="M194">
            <v>0</v>
          </cell>
          <cell r="N194">
            <v>0</v>
          </cell>
          <cell r="O194">
            <v>0</v>
          </cell>
          <cell r="P194">
            <v>0</v>
          </cell>
          <cell r="S194">
            <v>0</v>
          </cell>
          <cell r="T194">
            <v>0</v>
          </cell>
          <cell r="U194">
            <v>0</v>
          </cell>
          <cell r="V194">
            <v>0</v>
          </cell>
          <cell r="W194">
            <v>0</v>
          </cell>
          <cell r="X194">
            <v>0</v>
          </cell>
          <cell r="Y194">
            <v>0</v>
          </cell>
          <cell r="AA194">
            <v>0</v>
          </cell>
          <cell r="AB194">
            <v>0</v>
          </cell>
          <cell r="AC194">
            <v>0</v>
          </cell>
          <cell r="AD194">
            <v>0</v>
          </cell>
          <cell r="AE194">
            <v>0</v>
          </cell>
          <cell r="AF194" t="str">
            <v/>
          </cell>
        </row>
        <row r="195">
          <cell r="B195" t="str">
            <v>1а.4</v>
          </cell>
          <cell r="C195" t="str">
            <v>АИИС КУЭ</v>
          </cell>
          <cell r="D195" t="str">
            <v>тыс.руб</v>
          </cell>
          <cell r="E195">
            <v>0</v>
          </cell>
          <cell r="F195">
            <v>0</v>
          </cell>
          <cell r="G195">
            <v>0</v>
          </cell>
          <cell r="H195">
            <v>0</v>
          </cell>
          <cell r="I195">
            <v>0</v>
          </cell>
          <cell r="J195">
            <v>0</v>
          </cell>
          <cell r="K195">
            <v>0</v>
          </cell>
          <cell r="L195">
            <v>0</v>
          </cell>
          <cell r="M195">
            <v>0</v>
          </cell>
          <cell r="N195">
            <v>30665</v>
          </cell>
          <cell r="O195">
            <v>31159</v>
          </cell>
          <cell r="P195">
            <v>35149</v>
          </cell>
          <cell r="S195">
            <v>0</v>
          </cell>
          <cell r="T195">
            <v>0</v>
          </cell>
          <cell r="U195">
            <v>0</v>
          </cell>
          <cell r="V195">
            <v>0</v>
          </cell>
          <cell r="W195">
            <v>0</v>
          </cell>
          <cell r="X195">
            <v>0</v>
          </cell>
          <cell r="Y195">
            <v>0</v>
          </cell>
          <cell r="AA195">
            <v>0</v>
          </cell>
          <cell r="AB195">
            <v>0</v>
          </cell>
          <cell r="AC195">
            <v>0</v>
          </cell>
          <cell r="AD195">
            <v>0</v>
          </cell>
          <cell r="AE195">
            <v>0</v>
          </cell>
          <cell r="AF195" t="str">
            <v/>
          </cell>
        </row>
        <row r="196">
          <cell r="B196" t="str">
            <v>1а.5</v>
          </cell>
          <cell r="C196" t="str">
            <v>Объекты производственной инфраструктуры</v>
          </cell>
          <cell r="D196" t="str">
            <v>тыс.руб</v>
          </cell>
          <cell r="E196">
            <v>40907</v>
          </cell>
          <cell r="F196">
            <v>16736</v>
          </cell>
          <cell r="G196">
            <v>69717</v>
          </cell>
          <cell r="H196">
            <v>0</v>
          </cell>
          <cell r="I196">
            <v>54661</v>
          </cell>
          <cell r="J196">
            <v>54661</v>
          </cell>
          <cell r="K196">
            <v>2398</v>
          </cell>
          <cell r="L196">
            <v>57059</v>
          </cell>
          <cell r="M196">
            <v>12658</v>
          </cell>
          <cell r="N196">
            <v>35900</v>
          </cell>
          <cell r="O196">
            <v>13400</v>
          </cell>
          <cell r="P196">
            <v>60300</v>
          </cell>
          <cell r="S196">
            <v>75298</v>
          </cell>
          <cell r="T196">
            <v>0</v>
          </cell>
          <cell r="U196">
            <v>54661</v>
          </cell>
          <cell r="V196">
            <v>54661</v>
          </cell>
          <cell r="W196">
            <v>2397</v>
          </cell>
          <cell r="X196">
            <v>57058</v>
          </cell>
          <cell r="Y196">
            <v>18240</v>
          </cell>
          <cell r="AA196">
            <v>12658</v>
          </cell>
          <cell r="AB196">
            <v>69717</v>
          </cell>
          <cell r="AC196">
            <v>18240</v>
          </cell>
          <cell r="AD196">
            <v>75298</v>
          </cell>
          <cell r="AE196">
            <v>5581</v>
          </cell>
          <cell r="AF196">
            <v>8.0052211081945573E-2</v>
          </cell>
        </row>
        <row r="197">
          <cell r="B197" t="str">
            <v>1а.6</v>
          </cell>
          <cell r="C197" t="str">
            <v>Прочие производственные и хозяйственные объекты</v>
          </cell>
          <cell r="D197" t="str">
            <v>тыс.руб</v>
          </cell>
          <cell r="E197">
            <v>0</v>
          </cell>
          <cell r="F197">
            <v>16752</v>
          </cell>
          <cell r="G197">
            <v>25910</v>
          </cell>
          <cell r="H197">
            <v>14507</v>
          </cell>
          <cell r="I197">
            <v>3108</v>
          </cell>
          <cell r="J197">
            <v>17615</v>
          </cell>
          <cell r="K197">
            <v>4203</v>
          </cell>
          <cell r="L197">
            <v>21818</v>
          </cell>
          <cell r="M197">
            <v>4092</v>
          </cell>
          <cell r="N197">
            <v>51000</v>
          </cell>
          <cell r="O197">
            <v>60000</v>
          </cell>
          <cell r="P197">
            <v>71000</v>
          </cell>
          <cell r="S197">
            <v>26854</v>
          </cell>
          <cell r="T197">
            <v>14507</v>
          </cell>
          <cell r="U197">
            <v>3108</v>
          </cell>
          <cell r="V197">
            <v>17615</v>
          </cell>
          <cell r="W197">
            <v>4895</v>
          </cell>
          <cell r="X197">
            <v>22510</v>
          </cell>
          <cell r="Y197">
            <v>4344</v>
          </cell>
          <cell r="AA197">
            <v>4092</v>
          </cell>
          <cell r="AB197">
            <v>25910</v>
          </cell>
          <cell r="AC197">
            <v>4344</v>
          </cell>
          <cell r="AD197">
            <v>26854</v>
          </cell>
          <cell r="AE197">
            <v>944</v>
          </cell>
          <cell r="AF197">
            <v>3.643380934002316E-2</v>
          </cell>
        </row>
        <row r="198">
          <cell r="B198" t="str">
            <v>1а.7</v>
          </cell>
          <cell r="C198" t="str">
            <v xml:space="preserve">Проектно-изыскательские работы </v>
          </cell>
          <cell r="D198" t="str">
            <v>тыс.руб</v>
          </cell>
          <cell r="E198">
            <v>2524</v>
          </cell>
          <cell r="F198">
            <v>0</v>
          </cell>
          <cell r="G198">
            <v>0</v>
          </cell>
          <cell r="H198">
            <v>0</v>
          </cell>
          <cell r="I198">
            <v>0</v>
          </cell>
          <cell r="J198">
            <v>0</v>
          </cell>
          <cell r="K198">
            <v>0</v>
          </cell>
          <cell r="L198">
            <v>0</v>
          </cell>
          <cell r="M198">
            <v>0</v>
          </cell>
          <cell r="N198">
            <v>2000</v>
          </cell>
          <cell r="O198">
            <v>6000</v>
          </cell>
          <cell r="P198">
            <v>8000</v>
          </cell>
          <cell r="S198">
            <v>0</v>
          </cell>
          <cell r="T198">
            <v>0</v>
          </cell>
          <cell r="U198">
            <v>0</v>
          </cell>
          <cell r="V198">
            <v>0</v>
          </cell>
          <cell r="W198">
            <v>0</v>
          </cell>
          <cell r="X198">
            <v>0</v>
          </cell>
          <cell r="Y198">
            <v>0</v>
          </cell>
          <cell r="AA198">
            <v>0</v>
          </cell>
          <cell r="AB198">
            <v>0</v>
          </cell>
          <cell r="AC198">
            <v>0</v>
          </cell>
          <cell r="AD198">
            <v>0</v>
          </cell>
          <cell r="AE198">
            <v>0</v>
          </cell>
          <cell r="AF198" t="str">
            <v/>
          </cell>
        </row>
        <row r="199">
          <cell r="B199">
            <v>5</v>
          </cell>
          <cell r="C199" t="str">
            <v>Справочно: Кроме того, НДС планируемый к возмещению от ввода основных фондов</v>
          </cell>
          <cell r="D199" t="str">
            <v>тыс.руб</v>
          </cell>
          <cell r="E199">
            <v>7867</v>
          </cell>
          <cell r="F199">
            <v>2227</v>
          </cell>
          <cell r="G199">
            <v>24515</v>
          </cell>
          <cell r="H199">
            <v>1210</v>
          </cell>
          <cell r="I199">
            <v>419</v>
          </cell>
          <cell r="J199">
            <v>1629</v>
          </cell>
          <cell r="K199">
            <v>4503</v>
          </cell>
          <cell r="L199">
            <v>6132</v>
          </cell>
          <cell r="M199">
            <v>18383</v>
          </cell>
          <cell r="N199">
            <v>261211.9</v>
          </cell>
          <cell r="O199">
            <v>227999.3</v>
          </cell>
          <cell r="P199">
            <v>234756</v>
          </cell>
          <cell r="S199">
            <v>2934</v>
          </cell>
          <cell r="T199">
            <v>1210</v>
          </cell>
          <cell r="U199">
            <v>419</v>
          </cell>
          <cell r="V199">
            <v>1629</v>
          </cell>
          <cell r="W199">
            <v>726</v>
          </cell>
          <cell r="X199">
            <v>2355</v>
          </cell>
          <cell r="Y199">
            <v>579</v>
          </cell>
          <cell r="AA199">
            <v>18383</v>
          </cell>
          <cell r="AB199">
            <v>24515</v>
          </cell>
          <cell r="AC199">
            <v>579</v>
          </cell>
          <cell r="AD199">
            <v>2934</v>
          </cell>
          <cell r="AE199">
            <v>-21581</v>
          </cell>
          <cell r="AF199">
            <v>-0.88031817254741995</v>
          </cell>
        </row>
        <row r="201">
          <cell r="C201" t="str">
            <v>Финансирование инвестиционной программы включая НДС (по источникам, денежные и неденежные оттоки)</v>
          </cell>
        </row>
        <row r="202">
          <cell r="B202" t="str">
            <v>№ п/п</v>
          </cell>
          <cell r="C202" t="str">
            <v xml:space="preserve">Источники, направленные на финансирование инвестиционной программы </v>
          </cell>
          <cell r="D202" t="str">
            <v>Единицы измерения</v>
          </cell>
          <cell r="E202" t="str">
            <v xml:space="preserve"> 2007г. Факт</v>
          </cell>
          <cell r="F202" t="str">
            <v xml:space="preserve"> 2008г. Факт</v>
          </cell>
          <cell r="G202" t="str">
            <v xml:space="preserve"> 2009г. План</v>
          </cell>
          <cell r="H202" t="str">
            <v>В том числе по кварталам</v>
          </cell>
          <cell r="N202" t="str">
            <v xml:space="preserve"> 2010г. Прогноз</v>
          </cell>
          <cell r="O202" t="str">
            <v xml:space="preserve"> 2011г. Прогноз</v>
          </cell>
          <cell r="P202" t="str">
            <v xml:space="preserve"> 2012г. Прогноз</v>
          </cell>
          <cell r="Q202" t="str">
            <v xml:space="preserve"> 2013г. Прогноз</v>
          </cell>
          <cell r="S202" t="str">
            <v xml:space="preserve"> 2009г. Факт</v>
          </cell>
          <cell r="T202" t="str">
            <v>В том числе по кварталам</v>
          </cell>
          <cell r="AA202" t="str">
            <v>План отчётного периода</v>
          </cell>
          <cell r="AC202" t="str">
            <v>Факт за отчётный период</v>
          </cell>
          <cell r="AE202" t="str">
            <v>Отклонение факта от плана за год.</v>
          </cell>
        </row>
        <row r="203">
          <cell r="H203" t="str">
            <v>1 кв.</v>
          </cell>
          <cell r="I203" t="str">
            <v>2 кв.</v>
          </cell>
          <cell r="J203" t="str">
            <v>6 мес.</v>
          </cell>
          <cell r="K203" t="str">
            <v>3 кв.</v>
          </cell>
          <cell r="L203" t="str">
            <v>9 мес.</v>
          </cell>
          <cell r="M203" t="str">
            <v>4 кв.</v>
          </cell>
          <cell r="T203" t="str">
            <v>1 кв.</v>
          </cell>
          <cell r="U203" t="str">
            <v>2 кв.</v>
          </cell>
          <cell r="V203" t="str">
            <v>6 мес.</v>
          </cell>
          <cell r="W203" t="str">
            <v>3 кв.</v>
          </cell>
          <cell r="X203" t="str">
            <v>9 мес.</v>
          </cell>
          <cell r="Y203" t="str">
            <v>4 кв.</v>
          </cell>
          <cell r="AA203" t="str">
            <v>4 квартал</v>
          </cell>
          <cell r="AB203" t="str">
            <v>С начала года</v>
          </cell>
          <cell r="AC203" t="str">
            <v>4 квартал</v>
          </cell>
          <cell r="AD203" t="str">
            <v>С начала года</v>
          </cell>
          <cell r="AE203" t="str">
            <v>Абсолютное</v>
          </cell>
          <cell r="AF203" t="str">
            <v>Относительное</v>
          </cell>
        </row>
        <row r="204">
          <cell r="B204">
            <v>1</v>
          </cell>
          <cell r="C204">
            <v>2</v>
          </cell>
          <cell r="D204">
            <v>3</v>
          </cell>
          <cell r="E204">
            <v>4</v>
          </cell>
          <cell r="F204">
            <v>5</v>
          </cell>
          <cell r="G204">
            <v>6</v>
          </cell>
          <cell r="H204">
            <v>7</v>
          </cell>
          <cell r="I204">
            <v>8</v>
          </cell>
          <cell r="J204">
            <v>9</v>
          </cell>
          <cell r="K204">
            <v>10</v>
          </cell>
          <cell r="L204">
            <v>11</v>
          </cell>
          <cell r="M204">
            <v>12</v>
          </cell>
          <cell r="N204">
            <v>13</v>
          </cell>
          <cell r="O204">
            <v>14</v>
          </cell>
          <cell r="P204">
            <v>15</v>
          </cell>
          <cell r="Q204">
            <v>16</v>
          </cell>
          <cell r="S204">
            <v>17</v>
          </cell>
          <cell r="T204">
            <v>18</v>
          </cell>
          <cell r="U204">
            <v>19</v>
          </cell>
          <cell r="V204">
            <v>20</v>
          </cell>
          <cell r="W204">
            <v>21</v>
          </cell>
          <cell r="X204">
            <v>22</v>
          </cell>
          <cell r="Y204">
            <v>23</v>
          </cell>
          <cell r="AA204">
            <v>24</v>
          </cell>
          <cell r="AB204">
            <v>25</v>
          </cell>
          <cell r="AC204">
            <v>26</v>
          </cell>
          <cell r="AD204">
            <v>27</v>
          </cell>
          <cell r="AE204">
            <v>28</v>
          </cell>
          <cell r="AF204">
            <v>29</v>
          </cell>
        </row>
        <row r="205">
          <cell r="B205">
            <v>1</v>
          </cell>
          <cell r="C205" t="str">
            <v>Собственные средства</v>
          </cell>
          <cell r="D205" t="str">
            <v>тыс.руб</v>
          </cell>
          <cell r="E205">
            <v>186299</v>
          </cell>
          <cell r="F205">
            <v>214814</v>
          </cell>
          <cell r="G205">
            <v>186629</v>
          </cell>
          <cell r="H205">
            <v>40790</v>
          </cell>
          <cell r="I205">
            <v>40701</v>
          </cell>
          <cell r="J205">
            <v>81491</v>
          </cell>
          <cell r="K205">
            <v>15961</v>
          </cell>
          <cell r="L205">
            <v>97452</v>
          </cell>
          <cell r="M205">
            <v>89177</v>
          </cell>
          <cell r="N205">
            <v>1555173</v>
          </cell>
          <cell r="O205">
            <v>1763112</v>
          </cell>
          <cell r="P205">
            <v>1199116</v>
          </cell>
          <cell r="Q205">
            <v>0</v>
          </cell>
          <cell r="S205">
            <v>0</v>
          </cell>
          <cell r="T205">
            <v>84467</v>
          </cell>
          <cell r="U205">
            <v>51270</v>
          </cell>
          <cell r="V205">
            <v>135737</v>
          </cell>
          <cell r="W205">
            <v>15524</v>
          </cell>
          <cell r="X205">
            <v>151261</v>
          </cell>
          <cell r="Y205">
            <v>-151261</v>
          </cell>
          <cell r="AA205">
            <v>89177</v>
          </cell>
          <cell r="AB205">
            <v>186629</v>
          </cell>
          <cell r="AC205">
            <v>80074</v>
          </cell>
          <cell r="AD205">
            <v>231335</v>
          </cell>
          <cell r="AE205">
            <v>44706</v>
          </cell>
          <cell r="AF205">
            <v>0.23954476528299459</v>
          </cell>
        </row>
        <row r="206">
          <cell r="C206" t="str">
            <v>из них:</v>
          </cell>
          <cell r="D206" t="str">
            <v>тыс.руб</v>
          </cell>
          <cell r="AE206">
            <v>0</v>
          </cell>
        </row>
        <row r="207">
          <cell r="B207" t="str">
            <v xml:space="preserve"> 1.1</v>
          </cell>
          <cell r="C207" t="str">
            <v xml:space="preserve"> Чистая прибыль текущего года</v>
          </cell>
          <cell r="D207" t="str">
            <v>тыс.руб</v>
          </cell>
          <cell r="E207">
            <v>0</v>
          </cell>
          <cell r="F207">
            <v>0</v>
          </cell>
          <cell r="G207">
            <v>0</v>
          </cell>
          <cell r="H207">
            <v>0</v>
          </cell>
          <cell r="I207">
            <v>0</v>
          </cell>
          <cell r="J207">
            <v>0</v>
          </cell>
          <cell r="L207">
            <v>0</v>
          </cell>
          <cell r="N207">
            <v>1123278</v>
          </cell>
          <cell r="O207">
            <v>1238334</v>
          </cell>
          <cell r="P207">
            <v>701918</v>
          </cell>
          <cell r="S207">
            <v>0</v>
          </cell>
          <cell r="T207">
            <v>0</v>
          </cell>
          <cell r="U207">
            <v>0</v>
          </cell>
          <cell r="V207">
            <v>0</v>
          </cell>
          <cell r="W207">
            <v>0</v>
          </cell>
          <cell r="X207">
            <v>0</v>
          </cell>
          <cell r="Y207">
            <v>0</v>
          </cell>
          <cell r="AB207">
            <v>0</v>
          </cell>
          <cell r="AC207">
            <v>0</v>
          </cell>
          <cell r="AD207">
            <v>0</v>
          </cell>
          <cell r="AE207">
            <v>0</v>
          </cell>
          <cell r="AF207" t="str">
            <v/>
          </cell>
        </row>
        <row r="208">
          <cell r="B208" t="str">
            <v xml:space="preserve"> 1.2</v>
          </cell>
          <cell r="C208" t="str">
            <v xml:space="preserve"> Прибыль прошлых лет</v>
          </cell>
          <cell r="D208" t="str">
            <v>тыс.руб</v>
          </cell>
          <cell r="F208">
            <v>0</v>
          </cell>
          <cell r="G208">
            <v>0</v>
          </cell>
          <cell r="H208">
            <v>0</v>
          </cell>
          <cell r="I208">
            <v>0</v>
          </cell>
          <cell r="J208">
            <v>0</v>
          </cell>
          <cell r="L208">
            <v>0</v>
          </cell>
          <cell r="N208">
            <v>0</v>
          </cell>
          <cell r="O208">
            <v>0</v>
          </cell>
          <cell r="S208">
            <v>0</v>
          </cell>
          <cell r="T208">
            <v>0</v>
          </cell>
          <cell r="U208">
            <v>0</v>
          </cell>
          <cell r="V208">
            <v>0</v>
          </cell>
          <cell r="W208">
            <v>0</v>
          </cell>
          <cell r="X208">
            <v>0</v>
          </cell>
          <cell r="Y208">
            <v>0</v>
          </cell>
          <cell r="AB208">
            <v>0</v>
          </cell>
          <cell r="AC208">
            <v>0</v>
          </cell>
          <cell r="AD208">
            <v>0</v>
          </cell>
          <cell r="AE208">
            <v>0</v>
          </cell>
          <cell r="AF208" t="str">
            <v/>
          </cell>
        </row>
        <row r="209">
          <cell r="B209" t="str">
            <v>1.3</v>
          </cell>
          <cell r="C209" t="str">
            <v xml:space="preserve">Амортизация </v>
          </cell>
          <cell r="D209" t="str">
            <v>тыс.руб</v>
          </cell>
          <cell r="E209">
            <v>186299</v>
          </cell>
          <cell r="F209">
            <v>139114</v>
          </cell>
          <cell r="G209">
            <v>160109</v>
          </cell>
          <cell r="H209">
            <v>14270</v>
          </cell>
          <cell r="I209">
            <v>40701</v>
          </cell>
          <cell r="J209">
            <v>54971</v>
          </cell>
          <cell r="K209">
            <v>15961</v>
          </cell>
          <cell r="L209">
            <v>70932</v>
          </cell>
          <cell r="M209">
            <v>89177</v>
          </cell>
          <cell r="N209">
            <v>194665</v>
          </cell>
          <cell r="O209">
            <v>255829</v>
          </cell>
          <cell r="P209">
            <v>314282</v>
          </cell>
          <cell r="S209">
            <v>0</v>
          </cell>
          <cell r="T209">
            <v>57947</v>
          </cell>
          <cell r="U209">
            <v>51270</v>
          </cell>
          <cell r="V209">
            <v>109217</v>
          </cell>
          <cell r="W209">
            <v>15524</v>
          </cell>
          <cell r="X209">
            <v>124741</v>
          </cell>
          <cell r="Y209">
            <v>-124741</v>
          </cell>
          <cell r="AA209">
            <v>89177</v>
          </cell>
          <cell r="AB209">
            <v>160109</v>
          </cell>
          <cell r="AC209">
            <v>80074</v>
          </cell>
          <cell r="AD209">
            <v>204815</v>
          </cell>
          <cell r="AE209">
            <v>44706</v>
          </cell>
          <cell r="AF209">
            <v>0.27922227982187137</v>
          </cell>
        </row>
        <row r="210">
          <cell r="B210" t="str">
            <v>1.4</v>
          </cell>
          <cell r="C210" t="str">
            <v>Неиспользованная аммортизация прошлых лет</v>
          </cell>
          <cell r="D210" t="str">
            <v>тыс.руб</v>
          </cell>
          <cell r="F210">
            <v>0</v>
          </cell>
          <cell r="G210">
            <v>0</v>
          </cell>
          <cell r="H210">
            <v>0</v>
          </cell>
          <cell r="I210">
            <v>0</v>
          </cell>
          <cell r="J210">
            <v>0</v>
          </cell>
          <cell r="L210">
            <v>0</v>
          </cell>
          <cell r="N210">
            <v>0</v>
          </cell>
          <cell r="O210">
            <v>0</v>
          </cell>
          <cell r="P210">
            <v>0</v>
          </cell>
          <cell r="S210">
            <v>0</v>
          </cell>
          <cell r="T210">
            <v>0</v>
          </cell>
          <cell r="U210">
            <v>0</v>
          </cell>
          <cell r="V210">
            <v>0</v>
          </cell>
          <cell r="W210">
            <v>0</v>
          </cell>
          <cell r="X210">
            <v>0</v>
          </cell>
          <cell r="Y210">
            <v>0</v>
          </cell>
          <cell r="AB210">
            <v>0</v>
          </cell>
          <cell r="AC210">
            <v>0</v>
          </cell>
          <cell r="AD210">
            <v>0</v>
          </cell>
          <cell r="AE210">
            <v>0</v>
          </cell>
          <cell r="AF210" t="str">
            <v/>
          </cell>
        </row>
        <row r="211">
          <cell r="B211" t="str">
            <v>1.5</v>
          </cell>
          <cell r="C211" t="str">
            <v xml:space="preserve">Средства от эмиссии акций </v>
          </cell>
          <cell r="D211" t="str">
            <v>тыс.руб</v>
          </cell>
          <cell r="F211">
            <v>0</v>
          </cell>
          <cell r="G211">
            <v>0</v>
          </cell>
          <cell r="H211">
            <v>0</v>
          </cell>
          <cell r="I211">
            <v>0</v>
          </cell>
          <cell r="J211">
            <v>0</v>
          </cell>
          <cell r="L211">
            <v>0</v>
          </cell>
          <cell r="N211">
            <v>0</v>
          </cell>
          <cell r="O211">
            <v>0</v>
          </cell>
          <cell r="P211">
            <v>0</v>
          </cell>
          <cell r="S211">
            <v>0</v>
          </cell>
          <cell r="T211">
            <v>0</v>
          </cell>
          <cell r="U211">
            <v>0</v>
          </cell>
          <cell r="V211">
            <v>0</v>
          </cell>
          <cell r="W211">
            <v>0</v>
          </cell>
          <cell r="X211">
            <v>0</v>
          </cell>
          <cell r="Y211">
            <v>0</v>
          </cell>
          <cell r="AB211">
            <v>0</v>
          </cell>
          <cell r="AC211">
            <v>0</v>
          </cell>
          <cell r="AD211">
            <v>0</v>
          </cell>
          <cell r="AE211">
            <v>0</v>
          </cell>
          <cell r="AF211" t="str">
            <v/>
          </cell>
        </row>
        <row r="212">
          <cell r="B212" t="str">
            <v>1.6</v>
          </cell>
          <cell r="C212" t="str">
            <v>НДС к возмещению</v>
          </cell>
          <cell r="D212" t="str">
            <v>тыс.руб</v>
          </cell>
          <cell r="F212">
            <v>25041</v>
          </cell>
          <cell r="G212">
            <v>0</v>
          </cell>
          <cell r="H212">
            <v>0</v>
          </cell>
          <cell r="I212">
            <v>0</v>
          </cell>
          <cell r="J212">
            <v>0</v>
          </cell>
          <cell r="L212">
            <v>0</v>
          </cell>
          <cell r="M212">
            <v>0</v>
          </cell>
          <cell r="N212">
            <v>237230</v>
          </cell>
          <cell r="O212">
            <v>268949</v>
          </cell>
          <cell r="P212">
            <v>182916</v>
          </cell>
          <cell r="S212">
            <v>0</v>
          </cell>
          <cell r="T212">
            <v>0</v>
          </cell>
          <cell r="U212">
            <v>0</v>
          </cell>
          <cell r="V212">
            <v>0</v>
          </cell>
          <cell r="W212">
            <v>0</v>
          </cell>
          <cell r="X212">
            <v>0</v>
          </cell>
          <cell r="Y212">
            <v>0</v>
          </cell>
          <cell r="AA212">
            <v>0</v>
          </cell>
          <cell r="AB212">
            <v>0</v>
          </cell>
          <cell r="AC212">
            <v>0</v>
          </cell>
          <cell r="AD212">
            <v>0</v>
          </cell>
          <cell r="AE212">
            <v>0</v>
          </cell>
          <cell r="AF212" t="str">
            <v/>
          </cell>
        </row>
        <row r="213">
          <cell r="B213" t="str">
            <v>1.7</v>
          </cell>
          <cell r="C213" t="str">
            <v>Прочие собственные источники*</v>
          </cell>
          <cell r="D213" t="str">
            <v>тыс.руб</v>
          </cell>
          <cell r="E213">
            <v>0</v>
          </cell>
          <cell r="F213">
            <v>50659</v>
          </cell>
          <cell r="G213">
            <v>26520</v>
          </cell>
          <cell r="H213">
            <v>26520</v>
          </cell>
          <cell r="I213">
            <v>0</v>
          </cell>
          <cell r="J213">
            <v>26520</v>
          </cell>
          <cell r="K213">
            <v>0</v>
          </cell>
          <cell r="L213">
            <v>26520</v>
          </cell>
          <cell r="M213">
            <v>0</v>
          </cell>
          <cell r="N213">
            <v>0</v>
          </cell>
          <cell r="O213">
            <v>0</v>
          </cell>
          <cell r="P213">
            <v>0</v>
          </cell>
          <cell r="Q213">
            <v>0</v>
          </cell>
          <cell r="S213">
            <v>0</v>
          </cell>
          <cell r="T213">
            <v>26520</v>
          </cell>
          <cell r="U213">
            <v>0</v>
          </cell>
          <cell r="V213">
            <v>26520</v>
          </cell>
          <cell r="W213">
            <v>0</v>
          </cell>
          <cell r="X213">
            <v>26520</v>
          </cell>
          <cell r="Y213">
            <v>-26520</v>
          </cell>
          <cell r="AA213">
            <v>0</v>
          </cell>
          <cell r="AB213">
            <v>26520</v>
          </cell>
          <cell r="AC213">
            <v>0</v>
          </cell>
          <cell r="AD213">
            <v>26520</v>
          </cell>
          <cell r="AE213">
            <v>0</v>
          </cell>
          <cell r="AF213">
            <v>0</v>
          </cell>
        </row>
        <row r="214">
          <cell r="B214" t="str">
            <v>1.7.1.</v>
          </cell>
          <cell r="C214" t="str">
            <v xml:space="preserve">        в т.ч. от реализации активов</v>
          </cell>
          <cell r="D214" t="str">
            <v>тыс.руб</v>
          </cell>
          <cell r="G214">
            <v>0</v>
          </cell>
          <cell r="J214">
            <v>0</v>
          </cell>
          <cell r="L214">
            <v>0</v>
          </cell>
          <cell r="S214">
            <v>0</v>
          </cell>
          <cell r="T214">
            <v>0</v>
          </cell>
          <cell r="U214">
            <v>0</v>
          </cell>
          <cell r="V214">
            <v>0</v>
          </cell>
          <cell r="W214">
            <v>0</v>
          </cell>
          <cell r="X214">
            <v>0</v>
          </cell>
          <cell r="Y214">
            <v>0</v>
          </cell>
          <cell r="AB214">
            <v>0</v>
          </cell>
          <cell r="AC214">
            <v>0</v>
          </cell>
          <cell r="AD214">
            <v>0</v>
          </cell>
          <cell r="AE214">
            <v>0</v>
          </cell>
          <cell r="AF214" t="str">
            <v/>
          </cell>
        </row>
        <row r="215">
          <cell r="B215">
            <v>2</v>
          </cell>
          <cell r="C215" t="str">
            <v>Привлеченные средства</v>
          </cell>
          <cell r="D215" t="str">
            <v>тыс.руб</v>
          </cell>
          <cell r="E215">
            <v>237705.7</v>
          </cell>
          <cell r="F215">
            <v>111246</v>
          </cell>
          <cell r="G215">
            <v>3587</v>
          </cell>
          <cell r="H215">
            <v>3587</v>
          </cell>
          <cell r="I215">
            <v>0</v>
          </cell>
          <cell r="J215">
            <v>3587</v>
          </cell>
          <cell r="K215">
            <v>0</v>
          </cell>
          <cell r="L215">
            <v>3587</v>
          </cell>
          <cell r="M215">
            <v>0</v>
          </cell>
          <cell r="N215">
            <v>246896</v>
          </cell>
          <cell r="O215">
            <v>0</v>
          </cell>
          <cell r="P215">
            <v>0</v>
          </cell>
          <cell r="Q215">
            <v>0</v>
          </cell>
          <cell r="S215">
            <v>234922</v>
          </cell>
          <cell r="T215">
            <v>3587</v>
          </cell>
          <cell r="U215">
            <v>0</v>
          </cell>
          <cell r="V215">
            <v>3587</v>
          </cell>
          <cell r="W215">
            <v>0</v>
          </cell>
          <cell r="X215">
            <v>3587</v>
          </cell>
          <cell r="Y215">
            <v>231335</v>
          </cell>
          <cell r="AA215">
            <v>0</v>
          </cell>
          <cell r="AB215">
            <v>3587</v>
          </cell>
          <cell r="AC215">
            <v>0</v>
          </cell>
          <cell r="AD215">
            <v>3587</v>
          </cell>
          <cell r="AE215">
            <v>0</v>
          </cell>
          <cell r="AF215">
            <v>0</v>
          </cell>
        </row>
        <row r="216">
          <cell r="B216" t="str">
            <v>2.1</v>
          </cell>
          <cell r="C216" t="str">
            <v>Кредиты банков</v>
          </cell>
          <cell r="D216" t="str">
            <v>тыс.руб</v>
          </cell>
          <cell r="E216">
            <v>227481</v>
          </cell>
          <cell r="F216">
            <v>97835</v>
          </cell>
          <cell r="G216">
            <v>0</v>
          </cell>
          <cell r="H216">
            <v>0</v>
          </cell>
          <cell r="I216">
            <v>0</v>
          </cell>
          <cell r="J216">
            <v>0</v>
          </cell>
          <cell r="K216">
            <v>0</v>
          </cell>
          <cell r="L216">
            <v>0</v>
          </cell>
          <cell r="M216">
            <v>0</v>
          </cell>
          <cell r="N216">
            <v>246896</v>
          </cell>
          <cell r="O216">
            <v>0</v>
          </cell>
          <cell r="P216">
            <v>0</v>
          </cell>
          <cell r="S216">
            <v>234922</v>
          </cell>
          <cell r="T216">
            <v>0</v>
          </cell>
          <cell r="U216">
            <v>0</v>
          </cell>
          <cell r="V216">
            <v>0</v>
          </cell>
          <cell r="W216">
            <v>0</v>
          </cell>
          <cell r="X216">
            <v>0</v>
          </cell>
          <cell r="Y216">
            <v>234922</v>
          </cell>
          <cell r="AA216">
            <v>0</v>
          </cell>
          <cell r="AB216">
            <v>0</v>
          </cell>
          <cell r="AC216">
            <v>0</v>
          </cell>
          <cell r="AD216">
            <v>0</v>
          </cell>
          <cell r="AE216">
            <v>0</v>
          </cell>
          <cell r="AF216" t="str">
            <v/>
          </cell>
        </row>
        <row r="217">
          <cell r="B217" t="str">
            <v>2.2</v>
          </cell>
          <cell r="C217" t="str">
            <v>Заемные средства других организаций</v>
          </cell>
          <cell r="D217" t="str">
            <v>тыс.руб</v>
          </cell>
          <cell r="E217">
            <v>10224.700000000001</v>
          </cell>
          <cell r="F217">
            <v>0</v>
          </cell>
          <cell r="G217">
            <v>0</v>
          </cell>
          <cell r="J217">
            <v>0</v>
          </cell>
          <cell r="L217">
            <v>0</v>
          </cell>
          <cell r="N217">
            <v>0</v>
          </cell>
          <cell r="O217">
            <v>0</v>
          </cell>
          <cell r="P217">
            <v>0</v>
          </cell>
          <cell r="S217">
            <v>0</v>
          </cell>
          <cell r="T217">
            <v>0</v>
          </cell>
          <cell r="U217">
            <v>0</v>
          </cell>
          <cell r="V217">
            <v>0</v>
          </cell>
          <cell r="W217">
            <v>0</v>
          </cell>
          <cell r="X217">
            <v>0</v>
          </cell>
          <cell r="Y217">
            <v>0</v>
          </cell>
          <cell r="AB217">
            <v>0</v>
          </cell>
          <cell r="AC217">
            <v>0</v>
          </cell>
          <cell r="AD217">
            <v>0</v>
          </cell>
          <cell r="AE217">
            <v>0</v>
          </cell>
          <cell r="AF217" t="str">
            <v/>
          </cell>
        </row>
        <row r="218">
          <cell r="B218" t="str">
            <v>2.3</v>
          </cell>
          <cell r="C218" t="str">
            <v>Бюджетные средства</v>
          </cell>
          <cell r="D218" t="str">
            <v>тыс.руб</v>
          </cell>
          <cell r="F218">
            <v>0</v>
          </cell>
          <cell r="G218">
            <v>0</v>
          </cell>
          <cell r="J218">
            <v>0</v>
          </cell>
          <cell r="L218">
            <v>0</v>
          </cell>
          <cell r="N218">
            <v>0</v>
          </cell>
          <cell r="O218">
            <v>0</v>
          </cell>
          <cell r="P218">
            <v>0</v>
          </cell>
          <cell r="S218">
            <v>0</v>
          </cell>
          <cell r="T218">
            <v>0</v>
          </cell>
          <cell r="U218">
            <v>0</v>
          </cell>
          <cell r="V218">
            <v>0</v>
          </cell>
          <cell r="W218">
            <v>0</v>
          </cell>
          <cell r="X218">
            <v>0</v>
          </cell>
          <cell r="Y218">
            <v>0</v>
          </cell>
          <cell r="AB218">
            <v>0</v>
          </cell>
          <cell r="AC218">
            <v>0</v>
          </cell>
          <cell r="AD218">
            <v>0</v>
          </cell>
          <cell r="AE218">
            <v>0</v>
          </cell>
          <cell r="AF218" t="str">
            <v/>
          </cell>
        </row>
        <row r="219">
          <cell r="B219" t="str">
            <v>2.4</v>
          </cell>
          <cell r="C219" t="str">
            <v>Средства внебюджетных фондов</v>
          </cell>
          <cell r="D219" t="str">
            <v>тыс.руб</v>
          </cell>
          <cell r="F219">
            <v>0</v>
          </cell>
          <cell r="G219">
            <v>0</v>
          </cell>
          <cell r="J219">
            <v>0</v>
          </cell>
          <cell r="L219">
            <v>0</v>
          </cell>
          <cell r="N219">
            <v>0</v>
          </cell>
          <cell r="O219">
            <v>0</v>
          </cell>
          <cell r="P219">
            <v>0</v>
          </cell>
          <cell r="S219">
            <v>0</v>
          </cell>
          <cell r="T219">
            <v>0</v>
          </cell>
          <cell r="U219">
            <v>0</v>
          </cell>
          <cell r="V219">
            <v>0</v>
          </cell>
          <cell r="W219">
            <v>0</v>
          </cell>
          <cell r="X219">
            <v>0</v>
          </cell>
          <cell r="Y219">
            <v>0</v>
          </cell>
          <cell r="AB219">
            <v>0</v>
          </cell>
          <cell r="AC219">
            <v>0</v>
          </cell>
          <cell r="AD219">
            <v>0</v>
          </cell>
          <cell r="AE219">
            <v>0</v>
          </cell>
          <cell r="AF219" t="str">
            <v/>
          </cell>
        </row>
        <row r="220">
          <cell r="B220" t="str">
            <v>2.5</v>
          </cell>
          <cell r="C220" t="str">
            <v>Прочие средства</v>
          </cell>
          <cell r="D220" t="str">
            <v>тыс.руб</v>
          </cell>
          <cell r="E220">
            <v>0</v>
          </cell>
          <cell r="F220">
            <v>13411</v>
          </cell>
          <cell r="G220">
            <v>3587</v>
          </cell>
          <cell r="H220">
            <v>3587</v>
          </cell>
          <cell r="I220">
            <v>0</v>
          </cell>
          <cell r="J220">
            <v>3587</v>
          </cell>
          <cell r="K220">
            <v>0</v>
          </cell>
          <cell r="L220">
            <v>3587</v>
          </cell>
          <cell r="M220">
            <v>0</v>
          </cell>
          <cell r="N220">
            <v>0</v>
          </cell>
          <cell r="O220">
            <v>0</v>
          </cell>
          <cell r="P220">
            <v>0</v>
          </cell>
          <cell r="Q220">
            <v>0</v>
          </cell>
          <cell r="S220">
            <v>0</v>
          </cell>
          <cell r="T220">
            <v>3587</v>
          </cell>
          <cell r="U220">
            <v>0</v>
          </cell>
          <cell r="V220">
            <v>3587</v>
          </cell>
          <cell r="W220">
            <v>0</v>
          </cell>
          <cell r="X220">
            <v>3587</v>
          </cell>
          <cell r="Y220">
            <v>-3587</v>
          </cell>
          <cell r="AA220">
            <v>0</v>
          </cell>
          <cell r="AB220">
            <v>3587</v>
          </cell>
          <cell r="AC220">
            <v>0</v>
          </cell>
          <cell r="AD220">
            <v>3587</v>
          </cell>
          <cell r="AE220">
            <v>0</v>
          </cell>
          <cell r="AF220">
            <v>0</v>
          </cell>
        </row>
        <row r="221">
          <cell r="C221" t="str">
            <v xml:space="preserve"> из них</v>
          </cell>
          <cell r="D221" t="str">
            <v>тыс.руб</v>
          </cell>
          <cell r="G221">
            <v>0</v>
          </cell>
          <cell r="J221">
            <v>0</v>
          </cell>
          <cell r="L221">
            <v>0</v>
          </cell>
          <cell r="S221">
            <v>0</v>
          </cell>
          <cell r="V221">
            <v>0</v>
          </cell>
          <cell r="X221">
            <v>0</v>
          </cell>
          <cell r="AE221">
            <v>0</v>
          </cell>
          <cell r="AF221" t="str">
            <v/>
          </cell>
        </row>
        <row r="222">
          <cell r="B222" t="str">
            <v xml:space="preserve"> 2.5.1</v>
          </cell>
          <cell r="C222" t="str">
            <v xml:space="preserve">Средства ОАО РАО "ЕЭС России" </v>
          </cell>
          <cell r="D222" t="str">
            <v>тыс.руб</v>
          </cell>
          <cell r="G222">
            <v>0</v>
          </cell>
          <cell r="J222">
            <v>0</v>
          </cell>
          <cell r="L222">
            <v>0</v>
          </cell>
          <cell r="S222">
            <v>0</v>
          </cell>
          <cell r="T222">
            <v>0</v>
          </cell>
          <cell r="U222">
            <v>0</v>
          </cell>
          <cell r="V222">
            <v>0</v>
          </cell>
          <cell r="W222">
            <v>0</v>
          </cell>
          <cell r="X222">
            <v>0</v>
          </cell>
          <cell r="Y222">
            <v>0</v>
          </cell>
          <cell r="AB222">
            <v>0</v>
          </cell>
          <cell r="AC222">
            <v>0</v>
          </cell>
          <cell r="AD222">
            <v>0</v>
          </cell>
          <cell r="AE222">
            <v>0</v>
          </cell>
          <cell r="AF222" t="str">
            <v/>
          </cell>
        </row>
        <row r="223">
          <cell r="B223" t="str">
            <v xml:space="preserve"> 2.5.2</v>
          </cell>
          <cell r="C223" t="str">
            <v>Средства, полученные от долевого участия</v>
          </cell>
          <cell r="D223" t="str">
            <v>тыс.руб</v>
          </cell>
          <cell r="G223">
            <v>0</v>
          </cell>
          <cell r="J223">
            <v>0</v>
          </cell>
          <cell r="L223">
            <v>0</v>
          </cell>
          <cell r="S223">
            <v>0</v>
          </cell>
          <cell r="T223">
            <v>0</v>
          </cell>
          <cell r="U223">
            <v>0</v>
          </cell>
          <cell r="V223">
            <v>0</v>
          </cell>
          <cell r="W223">
            <v>0</v>
          </cell>
          <cell r="X223">
            <v>0</v>
          </cell>
          <cell r="Y223">
            <v>0</v>
          </cell>
          <cell r="AB223">
            <v>0</v>
          </cell>
          <cell r="AC223">
            <v>0</v>
          </cell>
          <cell r="AD223">
            <v>0</v>
          </cell>
          <cell r="AE223">
            <v>0</v>
          </cell>
          <cell r="AF223" t="str">
            <v/>
          </cell>
        </row>
        <row r="224">
          <cell r="B224" t="str">
            <v xml:space="preserve"> 2.5.3</v>
          </cell>
          <cell r="C224" t="str">
            <v>Средства от выпуска корпоративных облигаций</v>
          </cell>
          <cell r="D224" t="str">
            <v>тыс.руб</v>
          </cell>
          <cell r="G224">
            <v>0</v>
          </cell>
          <cell r="J224">
            <v>0</v>
          </cell>
          <cell r="L224">
            <v>0</v>
          </cell>
          <cell r="S224">
            <v>0</v>
          </cell>
          <cell r="T224">
            <v>0</v>
          </cell>
          <cell r="U224">
            <v>0</v>
          </cell>
          <cell r="V224">
            <v>0</v>
          </cell>
          <cell r="W224">
            <v>0</v>
          </cell>
          <cell r="X224">
            <v>0</v>
          </cell>
          <cell r="Y224">
            <v>0</v>
          </cell>
          <cell r="AB224">
            <v>0</v>
          </cell>
          <cell r="AC224">
            <v>0</v>
          </cell>
          <cell r="AD224">
            <v>0</v>
          </cell>
          <cell r="AE224">
            <v>0</v>
          </cell>
          <cell r="AF224" t="str">
            <v/>
          </cell>
        </row>
        <row r="225">
          <cell r="B225" t="str">
            <v xml:space="preserve"> 2.5.4</v>
          </cell>
          <cell r="C225" t="str">
            <v>Прочие источники внешнего финансирования**</v>
          </cell>
          <cell r="D225" t="str">
            <v>тыс.руб</v>
          </cell>
          <cell r="E225">
            <v>0</v>
          </cell>
          <cell r="F225">
            <v>13411</v>
          </cell>
          <cell r="G225">
            <v>3587</v>
          </cell>
          <cell r="H225">
            <v>3587</v>
          </cell>
          <cell r="I225">
            <v>0</v>
          </cell>
          <cell r="J225">
            <v>3587</v>
          </cell>
          <cell r="K225">
            <v>0</v>
          </cell>
          <cell r="L225">
            <v>3587</v>
          </cell>
          <cell r="M225">
            <v>0</v>
          </cell>
          <cell r="N225">
            <v>0</v>
          </cell>
          <cell r="O225">
            <v>0</v>
          </cell>
          <cell r="P225">
            <v>0</v>
          </cell>
          <cell r="Q225">
            <v>0</v>
          </cell>
          <cell r="S225">
            <v>0</v>
          </cell>
          <cell r="T225">
            <v>3587</v>
          </cell>
          <cell r="U225">
            <v>0</v>
          </cell>
          <cell r="V225">
            <v>3587</v>
          </cell>
          <cell r="W225">
            <v>0</v>
          </cell>
          <cell r="X225">
            <v>3587</v>
          </cell>
          <cell r="Y225">
            <v>-3587</v>
          </cell>
          <cell r="AA225">
            <v>0</v>
          </cell>
          <cell r="AB225">
            <v>3587</v>
          </cell>
          <cell r="AC225">
            <v>0</v>
          </cell>
          <cell r="AD225">
            <v>3587</v>
          </cell>
          <cell r="AE225">
            <v>0</v>
          </cell>
          <cell r="AF225">
            <v>0</v>
          </cell>
        </row>
        <row r="226">
          <cell r="B226">
            <v>3</v>
          </cell>
          <cell r="C226" t="str">
            <v>Итого профинансировано</v>
          </cell>
          <cell r="D226" t="str">
            <v>тыс.руб</v>
          </cell>
          <cell r="E226">
            <v>424004.7</v>
          </cell>
          <cell r="F226">
            <v>326060</v>
          </cell>
          <cell r="G226">
            <v>190216</v>
          </cell>
          <cell r="H226">
            <v>44377</v>
          </cell>
          <cell r="I226">
            <v>40701</v>
          </cell>
          <cell r="J226">
            <v>85078</v>
          </cell>
          <cell r="K226">
            <v>15961</v>
          </cell>
          <cell r="L226">
            <v>101039</v>
          </cell>
          <cell r="M226">
            <v>89177</v>
          </cell>
          <cell r="N226">
            <v>1802069</v>
          </cell>
          <cell r="O226">
            <v>1763112</v>
          </cell>
          <cell r="P226">
            <v>1199116</v>
          </cell>
          <cell r="Q226">
            <v>0</v>
          </cell>
          <cell r="S226">
            <v>234922</v>
          </cell>
          <cell r="T226">
            <v>88054</v>
          </cell>
          <cell r="U226">
            <v>51270</v>
          </cell>
          <cell r="V226">
            <v>139324</v>
          </cell>
          <cell r="W226">
            <v>15524</v>
          </cell>
          <cell r="X226">
            <v>154848</v>
          </cell>
          <cell r="Y226">
            <v>80074</v>
          </cell>
          <cell r="AA226">
            <v>89177</v>
          </cell>
          <cell r="AB226">
            <v>190216</v>
          </cell>
          <cell r="AC226">
            <v>80074</v>
          </cell>
          <cell r="AD226">
            <v>234922</v>
          </cell>
          <cell r="AE226">
            <v>44706</v>
          </cell>
          <cell r="AF226">
            <v>0.23502754763006267</v>
          </cell>
        </row>
        <row r="227">
          <cell r="C227" t="str">
            <v xml:space="preserve">Строка "3. Итого профинансировано" должна соответствовать своду инвестпрограмм по колонке "68. План прошедших кварталов накопительным итогом" </v>
          </cell>
        </row>
        <row r="228">
          <cell r="B228" t="str">
            <v>№ п/п</v>
          </cell>
          <cell r="C228" t="str">
            <v>Источники финансирования</v>
          </cell>
          <cell r="D228" t="str">
            <v>Единицы измерения</v>
          </cell>
          <cell r="E228" t="str">
            <v xml:space="preserve"> 2006г. Факт</v>
          </cell>
          <cell r="F228" t="str">
            <v xml:space="preserve"> 2007г. Факт</v>
          </cell>
          <cell r="G228" t="str">
            <v xml:space="preserve"> 2008г. План</v>
          </cell>
          <cell r="H228" t="str">
            <v>В том числе по кварталам</v>
          </cell>
          <cell r="N228" t="str">
            <v xml:space="preserve"> 2009г. Прогноз</v>
          </cell>
          <cell r="O228" t="str">
            <v xml:space="preserve"> 2010г. Прогноз</v>
          </cell>
          <cell r="P228" t="str">
            <v xml:space="preserve"> 2011г. Прогноз</v>
          </cell>
          <cell r="Q228" t="str">
            <v xml:space="preserve"> 2012г. Прогноз</v>
          </cell>
          <cell r="S228" t="str">
            <v xml:space="preserve"> 2009г. Факт</v>
          </cell>
          <cell r="T228" t="str">
            <v>В том числе по кварталам</v>
          </cell>
          <cell r="AA228" t="str">
            <v>План отчётного периода</v>
          </cell>
          <cell r="AC228" t="str">
            <v>Факт за отчётный период</v>
          </cell>
          <cell r="AE228" t="str">
            <v>Отклонение факта от плана за год.</v>
          </cell>
        </row>
        <row r="229">
          <cell r="H229" t="str">
            <v>1 кв.</v>
          </cell>
          <cell r="I229" t="str">
            <v>2 кв.</v>
          </cell>
          <cell r="J229" t="str">
            <v>6 мес.</v>
          </cell>
          <cell r="K229" t="str">
            <v>3 кв.</v>
          </cell>
          <cell r="L229" t="str">
            <v>9 мес.</v>
          </cell>
          <cell r="M229" t="str">
            <v>4 кв.</v>
          </cell>
          <cell r="T229" t="str">
            <v>1 кв.</v>
          </cell>
          <cell r="U229" t="str">
            <v>2 кв.</v>
          </cell>
          <cell r="V229" t="str">
            <v>6 мес.</v>
          </cell>
          <cell r="W229" t="str">
            <v>3 кв.</v>
          </cell>
          <cell r="X229" t="str">
            <v>9 мес.</v>
          </cell>
          <cell r="Y229" t="str">
            <v>4 кв.</v>
          </cell>
          <cell r="AA229" t="str">
            <v>4 квартал</v>
          </cell>
          <cell r="AB229" t="str">
            <v>С начала года</v>
          </cell>
          <cell r="AC229" t="str">
            <v>4 квартал</v>
          </cell>
          <cell r="AD229" t="str">
            <v>С начала года</v>
          </cell>
          <cell r="AE229" t="str">
            <v>Абсолютное</v>
          </cell>
          <cell r="AF229" t="str">
            <v>Относительное</v>
          </cell>
        </row>
        <row r="230">
          <cell r="B230">
            <v>1</v>
          </cell>
          <cell r="C230">
            <v>2</v>
          </cell>
          <cell r="D230">
            <v>3</v>
          </cell>
          <cell r="E230">
            <v>4</v>
          </cell>
          <cell r="F230">
            <v>5</v>
          </cell>
          <cell r="G230">
            <v>6</v>
          </cell>
          <cell r="H230">
            <v>7</v>
          </cell>
          <cell r="I230">
            <v>8</v>
          </cell>
          <cell r="J230">
            <v>9</v>
          </cell>
          <cell r="K230">
            <v>10</v>
          </cell>
          <cell r="L230">
            <v>11</v>
          </cell>
          <cell r="M230">
            <v>12</v>
          </cell>
          <cell r="N230">
            <v>13</v>
          </cell>
          <cell r="O230">
            <v>14</v>
          </cell>
          <cell r="P230">
            <v>15</v>
          </cell>
          <cell r="Q230">
            <v>16</v>
          </cell>
          <cell r="S230">
            <v>17</v>
          </cell>
          <cell r="T230">
            <v>18</v>
          </cell>
          <cell r="U230">
            <v>19</v>
          </cell>
          <cell r="V230">
            <v>20</v>
          </cell>
          <cell r="W230">
            <v>21</v>
          </cell>
          <cell r="X230">
            <v>22</v>
          </cell>
          <cell r="Y230">
            <v>23</v>
          </cell>
          <cell r="AA230">
            <v>24</v>
          </cell>
          <cell r="AB230">
            <v>25</v>
          </cell>
          <cell r="AC230">
            <v>26</v>
          </cell>
          <cell r="AD230">
            <v>27</v>
          </cell>
          <cell r="AE230">
            <v>28</v>
          </cell>
          <cell r="AF230">
            <v>29</v>
          </cell>
        </row>
        <row r="231">
          <cell r="C231" t="str">
            <v>*) Прочие собственные источники (расшифровать)</v>
          </cell>
          <cell r="AE231">
            <v>0</v>
          </cell>
          <cell r="AF231" t="str">
            <v/>
          </cell>
        </row>
        <row r="232">
          <cell r="B232" t="str">
            <v>1</v>
          </cell>
          <cell r="C232" t="str">
            <v>Расшифровка прочих собственных источников</v>
          </cell>
          <cell r="D232" t="str">
            <v>тыс.руб</v>
          </cell>
          <cell r="F232">
            <v>41588</v>
          </cell>
          <cell r="G232">
            <v>0</v>
          </cell>
          <cell r="H232">
            <v>0</v>
          </cell>
          <cell r="I232">
            <v>0</v>
          </cell>
          <cell r="J232">
            <v>0</v>
          </cell>
          <cell r="K232">
            <v>0</v>
          </cell>
          <cell r="L232">
            <v>0</v>
          </cell>
          <cell r="M232">
            <v>0</v>
          </cell>
          <cell r="S232">
            <v>0</v>
          </cell>
          <cell r="T232">
            <v>0</v>
          </cell>
          <cell r="U232">
            <v>0</v>
          </cell>
          <cell r="V232">
            <v>0</v>
          </cell>
          <cell r="W232">
            <v>0</v>
          </cell>
          <cell r="X232">
            <v>0</v>
          </cell>
          <cell r="Y232">
            <v>0</v>
          </cell>
          <cell r="AA232">
            <v>0</v>
          </cell>
          <cell r="AB232">
            <v>0</v>
          </cell>
          <cell r="AC232">
            <v>0</v>
          </cell>
          <cell r="AD232">
            <v>0</v>
          </cell>
          <cell r="AE232">
            <v>0</v>
          </cell>
          <cell r="AF232" t="str">
            <v/>
          </cell>
        </row>
        <row r="233">
          <cell r="B233" t="str">
            <v>2</v>
          </cell>
          <cell r="C233" t="str">
            <v>Расшифровка прочих собственных источников</v>
          </cell>
          <cell r="D233" t="str">
            <v>тыс.руб</v>
          </cell>
          <cell r="F233">
            <v>9071</v>
          </cell>
          <cell r="G233">
            <v>26520</v>
          </cell>
          <cell r="H233">
            <v>26520</v>
          </cell>
          <cell r="I233">
            <v>0</v>
          </cell>
          <cell r="J233">
            <v>26520</v>
          </cell>
          <cell r="K233">
            <v>0</v>
          </cell>
          <cell r="L233">
            <v>26520</v>
          </cell>
          <cell r="M233">
            <v>0</v>
          </cell>
          <cell r="S233">
            <v>0</v>
          </cell>
          <cell r="T233">
            <v>26520</v>
          </cell>
          <cell r="U233">
            <v>0</v>
          </cell>
          <cell r="V233">
            <v>26520</v>
          </cell>
          <cell r="W233">
            <v>0</v>
          </cell>
          <cell r="X233">
            <v>26520</v>
          </cell>
          <cell r="Y233">
            <v>-26520</v>
          </cell>
          <cell r="AA233">
            <v>0</v>
          </cell>
          <cell r="AB233">
            <v>26520</v>
          </cell>
          <cell r="AC233">
            <v>0</v>
          </cell>
          <cell r="AD233">
            <v>26520</v>
          </cell>
          <cell r="AE233">
            <v>0</v>
          </cell>
          <cell r="AF233">
            <v>0</v>
          </cell>
        </row>
        <row r="234">
          <cell r="B234" t="str">
            <v>3</v>
          </cell>
          <cell r="C234" t="str">
            <v>Расшифровка прочих собственных источников</v>
          </cell>
          <cell r="D234" t="str">
            <v>тыс.руб</v>
          </cell>
          <cell r="G234">
            <v>0</v>
          </cell>
          <cell r="H234">
            <v>0</v>
          </cell>
          <cell r="I234">
            <v>0</v>
          </cell>
          <cell r="J234">
            <v>0</v>
          </cell>
          <cell r="K234">
            <v>0</v>
          </cell>
          <cell r="L234">
            <v>0</v>
          </cell>
          <cell r="M234">
            <v>0</v>
          </cell>
          <cell r="S234">
            <v>0</v>
          </cell>
          <cell r="T234">
            <v>0</v>
          </cell>
          <cell r="U234">
            <v>0</v>
          </cell>
          <cell r="V234">
            <v>0</v>
          </cell>
          <cell r="W234">
            <v>0</v>
          </cell>
          <cell r="X234">
            <v>0</v>
          </cell>
          <cell r="Y234">
            <v>0</v>
          </cell>
          <cell r="AA234">
            <v>0</v>
          </cell>
          <cell r="AB234">
            <v>0</v>
          </cell>
          <cell r="AC234">
            <v>0</v>
          </cell>
          <cell r="AD234">
            <v>0</v>
          </cell>
          <cell r="AE234">
            <v>0</v>
          </cell>
          <cell r="AF234" t="str">
            <v/>
          </cell>
        </row>
        <row r="235">
          <cell r="B235" t="str">
            <v>4</v>
          </cell>
          <cell r="C235" t="str">
            <v>Расшифровка прочих собственных источников</v>
          </cell>
          <cell r="D235" t="str">
            <v>тыс.руб</v>
          </cell>
          <cell r="G235">
            <v>0</v>
          </cell>
          <cell r="H235">
            <v>0</v>
          </cell>
          <cell r="I235">
            <v>0</v>
          </cell>
          <cell r="J235">
            <v>0</v>
          </cell>
          <cell r="K235">
            <v>0</v>
          </cell>
          <cell r="L235">
            <v>0</v>
          </cell>
          <cell r="M235">
            <v>0</v>
          </cell>
          <cell r="S235">
            <v>0</v>
          </cell>
          <cell r="T235">
            <v>0</v>
          </cell>
          <cell r="U235">
            <v>0</v>
          </cell>
          <cell r="V235">
            <v>0</v>
          </cell>
          <cell r="W235">
            <v>0</v>
          </cell>
          <cell r="X235">
            <v>0</v>
          </cell>
          <cell r="Y235">
            <v>0</v>
          </cell>
          <cell r="AA235">
            <v>0</v>
          </cell>
          <cell r="AB235">
            <v>0</v>
          </cell>
          <cell r="AC235">
            <v>0</v>
          </cell>
          <cell r="AD235">
            <v>0</v>
          </cell>
          <cell r="AE235">
            <v>0</v>
          </cell>
          <cell r="AF235" t="str">
            <v/>
          </cell>
        </row>
        <row r="236">
          <cell r="C236" t="str">
            <v>**) Прочие источники внешнего финансирования (расшифровать)</v>
          </cell>
          <cell r="AE236">
            <v>0</v>
          </cell>
          <cell r="AF236" t="str">
            <v/>
          </cell>
        </row>
        <row r="237">
          <cell r="B237" t="str">
            <v>1</v>
          </cell>
          <cell r="C237" t="str">
            <v>Расшифровка источников внешнего финансирования</v>
          </cell>
          <cell r="D237" t="str">
            <v>тыс.руб</v>
          </cell>
          <cell r="F237">
            <v>13411</v>
          </cell>
          <cell r="G237">
            <v>3587</v>
          </cell>
          <cell r="H237">
            <v>3587</v>
          </cell>
          <cell r="I237">
            <v>0</v>
          </cell>
          <cell r="J237">
            <v>3587</v>
          </cell>
          <cell r="K237">
            <v>0</v>
          </cell>
          <cell r="L237">
            <v>3587</v>
          </cell>
          <cell r="M237">
            <v>0</v>
          </cell>
          <cell r="S237">
            <v>0</v>
          </cell>
          <cell r="T237">
            <v>3587</v>
          </cell>
          <cell r="U237">
            <v>0</v>
          </cell>
          <cell r="V237">
            <v>3587</v>
          </cell>
          <cell r="W237">
            <v>0</v>
          </cell>
          <cell r="X237">
            <v>3587</v>
          </cell>
          <cell r="Y237">
            <v>-3587</v>
          </cell>
          <cell r="AA237">
            <v>0</v>
          </cell>
          <cell r="AB237">
            <v>3587</v>
          </cell>
          <cell r="AC237">
            <v>0</v>
          </cell>
          <cell r="AD237">
            <v>3587</v>
          </cell>
          <cell r="AE237">
            <v>0</v>
          </cell>
          <cell r="AF237">
            <v>0</v>
          </cell>
        </row>
        <row r="238">
          <cell r="B238" t="str">
            <v>2</v>
          </cell>
          <cell r="C238" t="str">
            <v>Расшифровка источников внешнего финансирования</v>
          </cell>
          <cell r="D238" t="str">
            <v>тыс.руб</v>
          </cell>
          <cell r="G238">
            <v>0</v>
          </cell>
          <cell r="H238">
            <v>0</v>
          </cell>
          <cell r="I238">
            <v>0</v>
          </cell>
          <cell r="J238">
            <v>0</v>
          </cell>
          <cell r="K238">
            <v>0</v>
          </cell>
          <cell r="L238">
            <v>0</v>
          </cell>
          <cell r="M238">
            <v>0</v>
          </cell>
          <cell r="S238">
            <v>0</v>
          </cell>
          <cell r="T238">
            <v>0</v>
          </cell>
          <cell r="U238">
            <v>0</v>
          </cell>
          <cell r="V238">
            <v>0</v>
          </cell>
          <cell r="W238">
            <v>0</v>
          </cell>
          <cell r="X238">
            <v>0</v>
          </cell>
          <cell r="Y238">
            <v>0</v>
          </cell>
          <cell r="AA238">
            <v>0</v>
          </cell>
          <cell r="AB238">
            <v>0</v>
          </cell>
          <cell r="AC238">
            <v>0</v>
          </cell>
          <cell r="AD238">
            <v>0</v>
          </cell>
          <cell r="AE238">
            <v>0</v>
          </cell>
          <cell r="AF238" t="str">
            <v/>
          </cell>
        </row>
        <row r="239">
          <cell r="B239" t="str">
            <v>3</v>
          </cell>
          <cell r="C239" t="str">
            <v>Расшифровка источников внешнего финансирования</v>
          </cell>
          <cell r="D239" t="str">
            <v>тыс.руб</v>
          </cell>
          <cell r="G239">
            <v>0</v>
          </cell>
          <cell r="H239">
            <v>0</v>
          </cell>
          <cell r="I239">
            <v>0</v>
          </cell>
          <cell r="J239">
            <v>0</v>
          </cell>
          <cell r="K239">
            <v>0</v>
          </cell>
          <cell r="L239">
            <v>0</v>
          </cell>
          <cell r="M239">
            <v>0</v>
          </cell>
          <cell r="S239">
            <v>0</v>
          </cell>
          <cell r="T239">
            <v>0</v>
          </cell>
          <cell r="U239">
            <v>0</v>
          </cell>
          <cell r="V239">
            <v>0</v>
          </cell>
          <cell r="W239">
            <v>0</v>
          </cell>
          <cell r="X239">
            <v>0</v>
          </cell>
          <cell r="Y239">
            <v>0</v>
          </cell>
          <cell r="AA239">
            <v>0</v>
          </cell>
          <cell r="AB239">
            <v>0</v>
          </cell>
          <cell r="AC239">
            <v>0</v>
          </cell>
          <cell r="AD239">
            <v>0</v>
          </cell>
          <cell r="AE239">
            <v>0</v>
          </cell>
          <cell r="AF239" t="str">
            <v/>
          </cell>
        </row>
        <row r="240">
          <cell r="B240" t="str">
            <v>4</v>
          </cell>
          <cell r="C240" t="str">
            <v>Расшифровка источников внешнего финансирования</v>
          </cell>
          <cell r="D240" t="str">
            <v>тыс.руб</v>
          </cell>
          <cell r="G240">
            <v>0</v>
          </cell>
          <cell r="H240">
            <v>0</v>
          </cell>
          <cell r="I240">
            <v>0</v>
          </cell>
          <cell r="J240">
            <v>0</v>
          </cell>
          <cell r="K240">
            <v>0</v>
          </cell>
          <cell r="L240">
            <v>0</v>
          </cell>
          <cell r="M240">
            <v>0</v>
          </cell>
          <cell r="S240">
            <v>0</v>
          </cell>
          <cell r="T240">
            <v>0</v>
          </cell>
          <cell r="U240">
            <v>0</v>
          </cell>
          <cell r="V240">
            <v>0</v>
          </cell>
          <cell r="W240">
            <v>0</v>
          </cell>
          <cell r="X240">
            <v>0</v>
          </cell>
          <cell r="Y240">
            <v>0</v>
          </cell>
          <cell r="AA240">
            <v>0</v>
          </cell>
          <cell r="AB240">
            <v>0</v>
          </cell>
          <cell r="AC240">
            <v>0</v>
          </cell>
          <cell r="AD240">
            <v>0</v>
          </cell>
          <cell r="AE240">
            <v>0</v>
          </cell>
          <cell r="AF240" t="str">
            <v/>
          </cell>
        </row>
      </sheetData>
      <sheetData sheetId="9" refreshError="1">
        <row r="1">
          <cell r="B1" t="str">
            <v>8. План-отчет об исполнении  инвестиционной программы</v>
          </cell>
          <cell r="J1" t="str">
            <v/>
          </cell>
        </row>
        <row r="2">
          <cell r="C2" t="str">
            <v>Параметры инвестиционного проекта:</v>
          </cell>
          <cell r="U2" t="str">
            <v>Источники инвестиций в 2009 году:</v>
          </cell>
          <cell r="AU2" t="str">
            <v>Осуществление инвестиций в 2009 году (освоение), без НДС</v>
          </cell>
          <cell r="BL2" t="str">
            <v>Финансирование инвестпрограммы (с НДС) в 2009 году</v>
          </cell>
          <cell r="BW2" t="str">
            <v>Кредиторская (дебиторская -авансы со знаком минус) задолженность по  инвестпрограмме 2008 года с НДС:</v>
          </cell>
          <cell r="CL2" t="str">
            <v>Осуществление и финанансирование инвестпроектов в 2009-2012гг</v>
          </cell>
        </row>
        <row r="3">
          <cell r="A3" t="str">
            <v>№</v>
          </cell>
          <cell r="B3" t="str">
            <v>Наименование объектов</v>
          </cell>
          <cell r="C3" t="str">
            <v>Месяц и год начала инвестпроекта (мм.гг)</v>
          </cell>
          <cell r="D3" t="str">
            <v>Месяц и год окончания инвестпроекта (мм.гг), план</v>
          </cell>
          <cell r="E3" t="str">
            <v>Месяц и год ввода объекта (мм.гг), факт</v>
          </cell>
          <cell r="F3" t="str">
            <v>Вводимая мощность - план</v>
          </cell>
          <cell r="G3" t="str">
            <v>Фактически введенная мощность</v>
          </cell>
          <cell r="H3" t="str">
            <v>Ед. изм.вводимой мощности</v>
          </cell>
          <cell r="I3" t="str">
            <v>Крупный (К) / средний (С) / мелкий (М) проект</v>
          </cell>
          <cell r="J3" t="str">
            <v>Входит в инвестпрограмму Холдинга (да / нет)</v>
          </cell>
          <cell r="K3" t="str">
            <v>ВНД</v>
          </cell>
          <cell r="L3" t="str">
            <v>ЧДД</v>
          </cell>
          <cell r="M3" t="str">
            <v>Срок окупаемости, лет</v>
          </cell>
          <cell r="N3" t="str">
            <v>Индекс доходности</v>
          </cell>
          <cell r="O3" t="str">
            <v>Сметная стоимость в тек. ценах, без НДС</v>
          </cell>
          <cell r="P3" t="str">
            <v>Справочно: НДС  к уплате на строительство объектов основных средств</v>
          </cell>
          <cell r="Q3" t="str">
            <v xml:space="preserve">Стоимость оборудования в сметной стоимости проекта в тек. ценах </v>
          </cell>
          <cell r="R3" t="str">
            <v>СМР в сметной стоимости проекта в тек. Ценах</v>
          </cell>
          <cell r="S3" t="str">
            <v>Освоено на начало 2009 года, без НДС</v>
          </cell>
          <cell r="T3" t="str">
            <v>Остаток сметной стоимости в тек. ценах, без НДС</v>
          </cell>
          <cell r="U3" t="str">
            <v>Всего источников инвестиций объекта в 2009 году, в т.ч.</v>
          </cell>
          <cell r="V3" t="str">
            <v>Собственные средства, из них</v>
          </cell>
          <cell r="W3" t="str">
            <v xml:space="preserve">Прибыль, направляемая на инвестиции: </v>
          </cell>
          <cell r="X3" t="str">
            <v xml:space="preserve">   - прибыль прошлых лет </v>
          </cell>
          <cell r="Y3" t="str">
            <v xml:space="preserve">        в т.ч. от техприсоединения</v>
          </cell>
          <cell r="Z3" t="str">
            <v xml:space="preserve">   - чистая прибыль отчетного года</v>
          </cell>
          <cell r="AA3" t="str">
            <v xml:space="preserve">        в т.ч. от техприсоединения</v>
          </cell>
          <cell r="AB3" t="str">
            <v>Амортизация</v>
          </cell>
          <cell r="AC3" t="str">
            <v xml:space="preserve"> - амортизация отчетного года</v>
          </cell>
          <cell r="AD3" t="str">
            <v xml:space="preserve"> - неиспользованная амортизация прошлых лет</v>
          </cell>
          <cell r="AE3" t="str">
            <v>Средства от эмиссии акций</v>
          </cell>
          <cell r="AF3" t="str">
            <v>Прочие собственные источники</v>
          </cell>
          <cell r="AG3" t="str">
            <v xml:space="preserve">   в т.ч. от реализации активов</v>
          </cell>
          <cell r="AH3" t="str">
            <v>Привлеченные средства</v>
          </cell>
          <cell r="AI3" t="str">
            <v>Кредиты банков</v>
          </cell>
          <cell r="AJ3" t="str">
            <v xml:space="preserve">  из них - кредиты иностранных банков</v>
          </cell>
          <cell r="AK3" t="str">
            <v>Заемные средства других организаций</v>
          </cell>
          <cell r="AL3" t="str">
            <v>Бюджетные средства, из них</v>
          </cell>
          <cell r="AM3" t="str">
            <v xml:space="preserve"> - из Федерального бюджета</v>
          </cell>
          <cell r="AN3" t="str">
            <v xml:space="preserve"> - из бюджетов субъектов Федерации</v>
          </cell>
          <cell r="AO3" t="str">
            <v>Средства внебюджетных фондов</v>
          </cell>
          <cell r="AP3" t="str">
            <v>Прочие средства, из них</v>
          </cell>
          <cell r="AQ3" t="str">
            <v xml:space="preserve">Средства ОАО РАО "ЕЭС России" </v>
          </cell>
          <cell r="AR3" t="str">
            <v>Средства, полученные от долевого участия</v>
          </cell>
          <cell r="AS3" t="str">
            <v>Средства от выпуска корпоративных облигаций</v>
          </cell>
          <cell r="AT3" t="str">
            <v>Прочие источники внешнего финансирования</v>
          </cell>
          <cell r="AU3" t="str">
            <v>2009 год, всего</v>
          </cell>
          <cell r="AW3" t="str">
            <v>I квартал</v>
          </cell>
          <cell r="AY3" t="str">
            <v>II квартал</v>
          </cell>
          <cell r="BA3" t="str">
            <v>III квартал</v>
          </cell>
          <cell r="BC3" t="str">
            <v>IV квартал</v>
          </cell>
          <cell r="BE3" t="str">
            <v>С начала года</v>
          </cell>
          <cell r="BG3" t="str">
            <v>% фактического освоения от накопительного итога</v>
          </cell>
          <cell r="BH3" t="str">
            <v>План ввода основных фондов накопительным итогом, без НДС</v>
          </cell>
          <cell r="BI3" t="str">
            <v>Фактически введено основных фондов накопительным итогом, без НДС</v>
          </cell>
          <cell r="BJ3" t="str">
            <v>% выполнения по вводу основных фондов от накопительного итога</v>
          </cell>
          <cell r="BL3" t="str">
            <v>I квартал</v>
          </cell>
          <cell r="BN3" t="str">
            <v>II квартал</v>
          </cell>
          <cell r="BP3" t="str">
            <v>III квартал</v>
          </cell>
          <cell r="BR3" t="str">
            <v>IV квартал</v>
          </cell>
          <cell r="BT3" t="str">
            <v>С начала года</v>
          </cell>
          <cell r="BW3" t="str">
            <v>КЗ на начало 2009 года</v>
          </cell>
          <cell r="BY3" t="str">
            <v>I квартал</v>
          </cell>
          <cell r="CA3" t="str">
            <v>II квартал</v>
          </cell>
          <cell r="CC3" t="str">
            <v>III квартал</v>
          </cell>
          <cell r="CE3" t="str">
            <v>IV квартал</v>
          </cell>
          <cell r="CG3" t="str">
            <v>С начала года</v>
          </cell>
          <cell r="CI3" t="str">
            <v>КЗ на конец 2009 года</v>
          </cell>
          <cell r="CL3" t="str">
            <v>2009 год</v>
          </cell>
          <cell r="CO3" t="str">
            <v>2010 год</v>
          </cell>
          <cell r="CR3" t="str">
            <v>2011 год</v>
          </cell>
          <cell r="CU3" t="str">
            <v>2012 год</v>
          </cell>
        </row>
        <row r="4">
          <cell r="AU4" t="str">
            <v>План</v>
          </cell>
          <cell r="AV4" t="str">
            <v>Факт</v>
          </cell>
          <cell r="AW4" t="str">
            <v>План</v>
          </cell>
          <cell r="AX4" t="str">
            <v>Факт</v>
          </cell>
          <cell r="AY4" t="str">
            <v>План</v>
          </cell>
          <cell r="AZ4" t="str">
            <v>Факт</v>
          </cell>
          <cell r="BA4" t="str">
            <v>План</v>
          </cell>
          <cell r="BB4" t="str">
            <v>Факт</v>
          </cell>
          <cell r="BC4" t="str">
            <v>План</v>
          </cell>
          <cell r="BD4" t="str">
            <v>Факт</v>
          </cell>
          <cell r="BE4" t="str">
            <v>План прошедших кварталов накопительным итогом</v>
          </cell>
          <cell r="BF4" t="str">
            <v>Факт прошедших кварталов накопительным итогом</v>
          </cell>
          <cell r="BL4" t="str">
            <v>План</v>
          </cell>
          <cell r="BM4" t="str">
            <v>Факт</v>
          </cell>
          <cell r="BN4" t="str">
            <v>План</v>
          </cell>
          <cell r="BO4" t="str">
            <v>Факт</v>
          </cell>
          <cell r="BP4" t="str">
            <v>План</v>
          </cell>
          <cell r="BQ4" t="str">
            <v>Факт</v>
          </cell>
          <cell r="BR4" t="str">
            <v>План</v>
          </cell>
          <cell r="BS4" t="str">
            <v>Факт</v>
          </cell>
          <cell r="BT4" t="str">
            <v>План прошедших кварталов накопительным итогом</v>
          </cell>
          <cell r="BU4" t="str">
            <v>Факт прошедших кварталов накопительным итогом</v>
          </cell>
          <cell r="BW4" t="str">
            <v>План</v>
          </cell>
          <cell r="BX4" t="str">
            <v>Факт</v>
          </cell>
          <cell r="BY4" t="str">
            <v>План</v>
          </cell>
          <cell r="BZ4" t="str">
            <v>Факт</v>
          </cell>
          <cell r="CA4" t="str">
            <v>План</v>
          </cell>
          <cell r="CB4" t="str">
            <v>Ожидаемый факт</v>
          </cell>
          <cell r="CC4" t="str">
            <v>План</v>
          </cell>
          <cell r="CD4" t="str">
            <v>Факт</v>
          </cell>
          <cell r="CE4" t="str">
            <v>План</v>
          </cell>
          <cell r="CF4" t="str">
            <v>Факт</v>
          </cell>
          <cell r="CG4" t="str">
            <v>План прошедших кварталов накопительным итогом</v>
          </cell>
          <cell r="CH4" t="str">
            <v>Факт прошедших кварталов накопительным итогом</v>
          </cell>
          <cell r="CI4" t="str">
            <v>План</v>
          </cell>
          <cell r="CJ4" t="str">
            <v>Факт</v>
          </cell>
          <cell r="CL4" t="str">
            <v>Осуществление инвестиций (начисление), без НДС</v>
          </cell>
          <cell r="CM4" t="str">
            <v>Финансирование, с НДС</v>
          </cell>
          <cell r="CN4" t="str">
            <v>КЗ на конец года, с НДС</v>
          </cell>
          <cell r="CO4" t="str">
            <v>Осуществление инвестиций (начисление), без НДС</v>
          </cell>
          <cell r="CP4" t="str">
            <v>Финансирование, с НДС</v>
          </cell>
          <cell r="CQ4" t="str">
            <v>КЗ на конец года, с НДС</v>
          </cell>
          <cell r="CR4" t="str">
            <v>Осуществление инвестиций (начисление), без НДС</v>
          </cell>
          <cell r="CS4" t="str">
            <v>Финансирование, с НДС</v>
          </cell>
          <cell r="CT4" t="str">
            <v>КЗ на конец года, с НДС</v>
          </cell>
          <cell r="CU4" t="str">
            <v>Осуществление инвестиций (начисление), без НДС</v>
          </cell>
          <cell r="CV4" t="str">
            <v>Финансирование, с НДС</v>
          </cell>
          <cell r="CW4" t="str">
            <v>КЗ на конец года, с НДС</v>
          </cell>
        </row>
        <row r="5">
          <cell r="A5" t="str">
            <v>А</v>
          </cell>
          <cell r="B5" t="str">
            <v>Б</v>
          </cell>
          <cell r="C5">
            <v>1</v>
          </cell>
          <cell r="D5">
            <v>2</v>
          </cell>
          <cell r="E5">
            <v>3</v>
          </cell>
          <cell r="F5" t="str">
            <v>4.1</v>
          </cell>
          <cell r="G5" t="str">
            <v>4.2</v>
          </cell>
          <cell r="H5">
            <v>5</v>
          </cell>
          <cell r="I5">
            <v>6</v>
          </cell>
          <cell r="J5">
            <v>7</v>
          </cell>
          <cell r="K5">
            <v>8</v>
          </cell>
          <cell r="L5">
            <v>9</v>
          </cell>
          <cell r="M5">
            <v>10</v>
          </cell>
          <cell r="N5">
            <v>11</v>
          </cell>
          <cell r="O5">
            <v>12</v>
          </cell>
          <cell r="P5">
            <v>13</v>
          </cell>
          <cell r="Q5">
            <v>14</v>
          </cell>
          <cell r="R5">
            <v>15</v>
          </cell>
          <cell r="S5">
            <v>16</v>
          </cell>
          <cell r="T5">
            <v>17</v>
          </cell>
          <cell r="U5">
            <v>18</v>
          </cell>
          <cell r="V5">
            <v>19</v>
          </cell>
          <cell r="W5">
            <v>20</v>
          </cell>
          <cell r="X5">
            <v>21</v>
          </cell>
          <cell r="Y5">
            <v>22</v>
          </cell>
          <cell r="Z5">
            <v>23</v>
          </cell>
          <cell r="AA5">
            <v>24</v>
          </cell>
          <cell r="AB5">
            <v>25</v>
          </cell>
          <cell r="AC5">
            <v>26</v>
          </cell>
          <cell r="AD5">
            <v>27</v>
          </cell>
          <cell r="AE5">
            <v>28</v>
          </cell>
          <cell r="AF5">
            <v>29</v>
          </cell>
          <cell r="AG5">
            <v>30</v>
          </cell>
          <cell r="AH5">
            <v>31</v>
          </cell>
          <cell r="AI5">
            <v>32</v>
          </cell>
          <cell r="AJ5">
            <v>33</v>
          </cell>
          <cell r="AK5">
            <v>34</v>
          </cell>
          <cell r="AL5">
            <v>35</v>
          </cell>
          <cell r="AM5">
            <v>36</v>
          </cell>
          <cell r="AN5">
            <v>37</v>
          </cell>
          <cell r="AO5">
            <v>38</v>
          </cell>
          <cell r="AP5">
            <v>39</v>
          </cell>
          <cell r="AQ5">
            <v>40</v>
          </cell>
          <cell r="AR5">
            <v>41</v>
          </cell>
          <cell r="AS5">
            <v>42</v>
          </cell>
          <cell r="AT5">
            <v>43</v>
          </cell>
          <cell r="AU5">
            <v>44</v>
          </cell>
          <cell r="AV5">
            <v>45</v>
          </cell>
          <cell r="AW5">
            <v>46</v>
          </cell>
          <cell r="AX5">
            <v>47</v>
          </cell>
          <cell r="AY5">
            <v>48</v>
          </cell>
          <cell r="AZ5">
            <v>49</v>
          </cell>
          <cell r="BA5">
            <v>50</v>
          </cell>
          <cell r="BB5">
            <v>51</v>
          </cell>
          <cell r="BC5">
            <v>52</v>
          </cell>
          <cell r="BD5">
            <v>53</v>
          </cell>
          <cell r="BE5">
            <v>54</v>
          </cell>
          <cell r="BF5">
            <v>55</v>
          </cell>
          <cell r="BG5">
            <v>56</v>
          </cell>
          <cell r="BH5">
            <v>57</v>
          </cell>
          <cell r="BI5">
            <v>58</v>
          </cell>
          <cell r="BJ5">
            <v>59</v>
          </cell>
          <cell r="BL5">
            <v>60</v>
          </cell>
          <cell r="BM5">
            <v>61</v>
          </cell>
          <cell r="BN5">
            <v>62</v>
          </cell>
          <cell r="BO5">
            <v>63</v>
          </cell>
          <cell r="BP5">
            <v>64</v>
          </cell>
          <cell r="BQ5">
            <v>65</v>
          </cell>
          <cell r="BR5">
            <v>66</v>
          </cell>
          <cell r="BS5">
            <v>67</v>
          </cell>
          <cell r="BT5">
            <v>68</v>
          </cell>
          <cell r="BU5">
            <v>69</v>
          </cell>
          <cell r="BW5">
            <v>70</v>
          </cell>
          <cell r="BX5">
            <v>71</v>
          </cell>
          <cell r="BY5">
            <v>72</v>
          </cell>
          <cell r="BZ5">
            <v>73</v>
          </cell>
          <cell r="CA5">
            <v>74</v>
          </cell>
          <cell r="CB5">
            <v>75</v>
          </cell>
          <cell r="CC5">
            <v>76</v>
          </cell>
          <cell r="CD5">
            <v>77</v>
          </cell>
          <cell r="CE5">
            <v>78</v>
          </cell>
          <cell r="CF5">
            <v>79</v>
          </cell>
          <cell r="CG5">
            <v>80</v>
          </cell>
          <cell r="CH5">
            <v>81</v>
          </cell>
          <cell r="CI5">
            <v>82</v>
          </cell>
          <cell r="CJ5">
            <v>83</v>
          </cell>
          <cell r="CL5">
            <v>84</v>
          </cell>
          <cell r="CM5">
            <v>85</v>
          </cell>
          <cell r="CN5">
            <v>86</v>
          </cell>
          <cell r="CO5">
            <v>87</v>
          </cell>
          <cell r="CP5">
            <v>88</v>
          </cell>
          <cell r="CQ5">
            <v>89</v>
          </cell>
          <cell r="CR5">
            <v>90</v>
          </cell>
          <cell r="CS5">
            <v>91</v>
          </cell>
          <cell r="CT5">
            <v>92</v>
          </cell>
          <cell r="CU5">
            <v>93</v>
          </cell>
          <cell r="CV5">
            <v>94</v>
          </cell>
          <cell r="CW5">
            <v>95</v>
          </cell>
        </row>
        <row r="6">
          <cell r="B6" t="str">
            <v>Всего по Обществу:</v>
          </cell>
          <cell r="F6" t="str">
            <v>23.888/53.006</v>
          </cell>
          <cell r="G6" t="str">
            <v>26.149/54.512</v>
          </cell>
          <cell r="H6" t="str">
            <v>км/МВА</v>
          </cell>
          <cell r="K6">
            <v>0</v>
          </cell>
          <cell r="L6">
            <v>31672</v>
          </cell>
          <cell r="M6">
            <v>0</v>
          </cell>
          <cell r="N6">
            <v>0</v>
          </cell>
          <cell r="O6">
            <v>345685</v>
          </cell>
          <cell r="P6">
            <v>29401.379999999994</v>
          </cell>
          <cell r="Q6">
            <v>221831</v>
          </cell>
          <cell r="R6">
            <v>78212</v>
          </cell>
          <cell r="S6">
            <v>178531</v>
          </cell>
          <cell r="T6">
            <v>167154</v>
          </cell>
          <cell r="U6">
            <v>163338</v>
          </cell>
          <cell r="V6">
            <v>160298</v>
          </cell>
          <cell r="W6">
            <v>545</v>
          </cell>
          <cell r="X6">
            <v>0</v>
          </cell>
          <cell r="Y6">
            <v>0</v>
          </cell>
          <cell r="Z6">
            <v>545</v>
          </cell>
          <cell r="AA6">
            <v>545</v>
          </cell>
          <cell r="AB6">
            <v>159753</v>
          </cell>
          <cell r="AC6">
            <v>159753</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3040</v>
          </cell>
          <cell r="AU6">
            <v>163338</v>
          </cell>
          <cell r="AV6">
            <v>169936</v>
          </cell>
          <cell r="AW6">
            <v>21068</v>
          </cell>
          <cell r="AX6">
            <v>21068</v>
          </cell>
          <cell r="AY6">
            <v>34416</v>
          </cell>
          <cell r="AZ6">
            <v>34416</v>
          </cell>
          <cell r="BA6">
            <v>8111</v>
          </cell>
          <cell r="BB6">
            <v>9399</v>
          </cell>
          <cell r="BC6">
            <v>99743</v>
          </cell>
          <cell r="BD6">
            <v>105053</v>
          </cell>
          <cell r="BE6">
            <v>163338</v>
          </cell>
          <cell r="BF6">
            <v>169936</v>
          </cell>
          <cell r="BG6">
            <v>104.03947642312261</v>
          </cell>
          <cell r="BH6">
            <v>217764</v>
          </cell>
          <cell r="BI6">
            <v>234830</v>
          </cell>
          <cell r="BJ6">
            <v>107.83692437684833</v>
          </cell>
          <cell r="BL6">
            <v>44377.26</v>
          </cell>
          <cell r="BM6">
            <v>88054</v>
          </cell>
          <cell r="BN6">
            <v>40700.539999999994</v>
          </cell>
          <cell r="BO6">
            <v>51270</v>
          </cell>
          <cell r="BP6">
            <v>15961</v>
          </cell>
          <cell r="BQ6">
            <v>15524</v>
          </cell>
          <cell r="BR6">
            <v>89177</v>
          </cell>
          <cell r="BS6">
            <v>80074</v>
          </cell>
          <cell r="BT6">
            <v>190215.8</v>
          </cell>
          <cell r="BU6">
            <v>234922</v>
          </cell>
          <cell r="BW6">
            <v>0</v>
          </cell>
          <cell r="BX6">
            <v>72299</v>
          </cell>
          <cell r="BY6">
            <v>0</v>
          </cell>
          <cell r="BZ6">
            <v>15831</v>
          </cell>
          <cell r="CA6">
            <v>0</v>
          </cell>
          <cell r="CB6">
            <v>10347</v>
          </cell>
          <cell r="CC6">
            <v>0</v>
          </cell>
          <cell r="CD6">
            <v>6169</v>
          </cell>
          <cell r="CE6">
            <v>0</v>
          </cell>
          <cell r="CF6">
            <v>39430</v>
          </cell>
          <cell r="CG6">
            <v>0</v>
          </cell>
          <cell r="CH6">
            <v>39430</v>
          </cell>
          <cell r="CI6">
            <v>0</v>
          </cell>
          <cell r="CJ6">
            <v>39430</v>
          </cell>
        </row>
        <row r="7">
          <cell r="B7" t="str">
            <v>Из строки "Всего по Обществу" - по объектам, включенным в Пятилетнюю инвестиционную программу Холдинга</v>
          </cell>
          <cell r="C7">
            <v>0</v>
          </cell>
          <cell r="D7">
            <v>0</v>
          </cell>
          <cell r="E7">
            <v>0</v>
          </cell>
          <cell r="F7" t="str">
            <v>23.888/53.006</v>
          </cell>
          <cell r="G7" t="str">
            <v>26.149/54.512</v>
          </cell>
          <cell r="H7" t="str">
            <v>км/МВА</v>
          </cell>
          <cell r="K7">
            <v>0</v>
          </cell>
          <cell r="L7">
            <v>31672</v>
          </cell>
          <cell r="M7">
            <v>0</v>
          </cell>
          <cell r="N7">
            <v>0</v>
          </cell>
          <cell r="O7">
            <v>345685</v>
          </cell>
          <cell r="P7">
            <v>29400.379999999994</v>
          </cell>
          <cell r="Q7">
            <v>221831</v>
          </cell>
          <cell r="R7">
            <v>78212</v>
          </cell>
          <cell r="S7">
            <v>178531</v>
          </cell>
          <cell r="T7">
            <v>167154</v>
          </cell>
          <cell r="U7">
            <v>163338</v>
          </cell>
          <cell r="V7">
            <v>160298</v>
          </cell>
          <cell r="W7">
            <v>545</v>
          </cell>
          <cell r="X7">
            <v>0</v>
          </cell>
          <cell r="Y7">
            <v>0</v>
          </cell>
          <cell r="Z7">
            <v>545</v>
          </cell>
          <cell r="AA7">
            <v>545</v>
          </cell>
          <cell r="AB7">
            <v>159753</v>
          </cell>
          <cell r="AC7">
            <v>159753</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3040</v>
          </cell>
          <cell r="AU7">
            <v>163338</v>
          </cell>
          <cell r="AV7">
            <v>169936</v>
          </cell>
          <cell r="AW7">
            <v>21068</v>
          </cell>
          <cell r="AX7">
            <v>21068</v>
          </cell>
          <cell r="AY7">
            <v>34416</v>
          </cell>
          <cell r="AZ7">
            <v>34416</v>
          </cell>
          <cell r="BA7">
            <v>8111</v>
          </cell>
          <cell r="BB7">
            <v>9399</v>
          </cell>
          <cell r="BC7">
            <v>99743</v>
          </cell>
          <cell r="BD7">
            <v>105053</v>
          </cell>
          <cell r="BE7">
            <v>163338</v>
          </cell>
          <cell r="BF7">
            <v>169936</v>
          </cell>
          <cell r="BG7">
            <v>104.03947642312261</v>
          </cell>
          <cell r="BH7">
            <v>217764</v>
          </cell>
          <cell r="BI7">
            <v>234830</v>
          </cell>
          <cell r="BJ7">
            <v>107.83692437684833</v>
          </cell>
          <cell r="BL7">
            <v>44377.26</v>
          </cell>
          <cell r="BM7">
            <v>88054</v>
          </cell>
          <cell r="BN7">
            <v>40700.539999999994</v>
          </cell>
          <cell r="BO7">
            <v>51270</v>
          </cell>
          <cell r="BP7">
            <v>15961</v>
          </cell>
          <cell r="BQ7">
            <v>15524</v>
          </cell>
          <cell r="BR7">
            <v>89176</v>
          </cell>
          <cell r="BS7">
            <v>80074</v>
          </cell>
          <cell r="BT7">
            <v>190215.8</v>
          </cell>
          <cell r="BU7">
            <v>234922</v>
          </cell>
          <cell r="BW7">
            <v>0</v>
          </cell>
          <cell r="BX7">
            <v>72299</v>
          </cell>
          <cell r="BY7">
            <v>0</v>
          </cell>
          <cell r="BZ7">
            <v>15831</v>
          </cell>
          <cell r="CA7">
            <v>0</v>
          </cell>
          <cell r="CB7">
            <v>10347</v>
          </cell>
          <cell r="CC7">
            <v>0</v>
          </cell>
          <cell r="CD7">
            <v>6169</v>
          </cell>
          <cell r="CE7">
            <v>0</v>
          </cell>
          <cell r="CF7">
            <v>39430</v>
          </cell>
          <cell r="CG7">
            <v>0</v>
          </cell>
          <cell r="CH7">
            <v>39430</v>
          </cell>
          <cell r="CI7">
            <v>0</v>
          </cell>
          <cell r="CJ7">
            <v>39430</v>
          </cell>
        </row>
        <row r="8">
          <cell r="A8">
            <v>1</v>
          </cell>
          <cell r="B8" t="str">
            <v>Генерация (ГК), в.т.ч.:</v>
          </cell>
          <cell r="H8" t="str">
            <v>км/МВА</v>
          </cell>
        </row>
        <row r="9">
          <cell r="A9">
            <v>1.1000000000000001</v>
          </cell>
          <cell r="B9" t="str">
            <v>Инвестиции в основной капитал, в т.ч.</v>
          </cell>
          <cell r="H9" t="str">
            <v>км/МВА</v>
          </cell>
        </row>
        <row r="10">
          <cell r="A10" t="str">
            <v>1.1.1.</v>
          </cell>
          <cell r="B10" t="str">
            <v xml:space="preserve">Инвестиции на производственное развитие, из них: </v>
          </cell>
          <cell r="H10" t="str">
            <v>км/МВА</v>
          </cell>
        </row>
        <row r="11">
          <cell r="A11" t="str">
            <v>1.1.1.1</v>
          </cell>
          <cell r="B11" t="str">
            <v xml:space="preserve">Техническое перевооружение и реконструкция </v>
          </cell>
          <cell r="H11" t="str">
            <v>км/МВА</v>
          </cell>
        </row>
        <row r="12">
          <cell r="A12" t="str">
            <v>1.1.1.1.1</v>
          </cell>
          <cell r="B12" t="str">
            <v>Основные объекты всего, в т.ч.</v>
          </cell>
          <cell r="H12" t="str">
            <v>км/МВА</v>
          </cell>
        </row>
        <row r="13">
          <cell r="A13" t="str">
            <v>1.1.1.1.2</v>
          </cell>
          <cell r="B13" t="str">
            <v>Технологическое присоединение потребителей</v>
          </cell>
          <cell r="H13" t="str">
            <v>км/МВА</v>
          </cell>
        </row>
        <row r="14">
          <cell r="A14" t="str">
            <v>1.1.1.1.3</v>
          </cell>
          <cell r="B14" t="str">
            <v>АИИС КУЭ</v>
          </cell>
          <cell r="H14" t="str">
            <v>км/МВА</v>
          </cell>
        </row>
        <row r="15">
          <cell r="A15" t="str">
            <v>1.1.1.1.4</v>
          </cell>
          <cell r="B15" t="str">
            <v>Прочие объекты электроэнергетики, в.т.ч.:</v>
          </cell>
          <cell r="H15" t="str">
            <v>км/МВА</v>
          </cell>
        </row>
        <row r="16">
          <cell r="A16" t="str">
            <v>1.1.1.1.5</v>
          </cell>
          <cell r="B16" t="str">
            <v>Оборудование, не входящее в сметы строек, в.т.ч.:</v>
          </cell>
          <cell r="H16" t="str">
            <v>км/МВА</v>
          </cell>
        </row>
        <row r="17">
          <cell r="A17" t="str">
            <v>1.1.1.1.6</v>
          </cell>
          <cell r="B17" t="str">
            <v>ПИР для строительства будущих лет, в.т.ч.:</v>
          </cell>
          <cell r="H17" t="str">
            <v>км/МВА</v>
          </cell>
        </row>
        <row r="18">
          <cell r="A18" t="str">
            <v>1.1.1.2</v>
          </cell>
          <cell r="B18" t="str">
            <v>Новое строительство и расширение</v>
          </cell>
          <cell r="H18" t="str">
            <v>км/МВА</v>
          </cell>
        </row>
        <row r="19">
          <cell r="A19" t="str">
            <v>1.1.1.2.1</v>
          </cell>
          <cell r="B19" t="str">
            <v>Основные объекты</v>
          </cell>
          <cell r="H19" t="str">
            <v>км/МВА</v>
          </cell>
        </row>
        <row r="20">
          <cell r="A20" t="str">
            <v>1.1.1.2.2</v>
          </cell>
          <cell r="B20" t="str">
            <v>Технологическое присоединение потребителей</v>
          </cell>
          <cell r="H20" t="str">
            <v>км/МВА</v>
          </cell>
        </row>
        <row r="21">
          <cell r="A21" t="str">
            <v>1.1.1.2.3</v>
          </cell>
          <cell r="B21" t="str">
            <v>АИИС КУЭ</v>
          </cell>
          <cell r="H21" t="str">
            <v>км/МВА</v>
          </cell>
        </row>
        <row r="22">
          <cell r="A22" t="str">
            <v>1.1.1.2.4</v>
          </cell>
          <cell r="B22" t="str">
            <v>Прочие объекты электроэнергетики, в.т.ч.:</v>
          </cell>
          <cell r="H22" t="str">
            <v>км/МВА</v>
          </cell>
        </row>
        <row r="23">
          <cell r="A23" t="str">
            <v>1.1.1.2.5</v>
          </cell>
          <cell r="B23" t="str">
            <v>Оборудование, не входящее в сметы строек, в.т.ч.:</v>
          </cell>
          <cell r="H23" t="str">
            <v>км/МВА</v>
          </cell>
        </row>
        <row r="24">
          <cell r="A24" t="str">
            <v>1.1.1.2.6</v>
          </cell>
          <cell r="B24" t="str">
            <v>ПИР для строительства будущих лет, в.т.ч.:</v>
          </cell>
          <cell r="H24" t="str">
            <v>км/МВА</v>
          </cell>
        </row>
        <row r="25">
          <cell r="A25" t="str">
            <v>1.1.2.</v>
          </cell>
          <cell r="B25" t="str">
            <v>Приобретение объектов основных средств</v>
          </cell>
          <cell r="H25" t="str">
            <v>км/МВА</v>
          </cell>
        </row>
        <row r="26">
          <cell r="A26">
            <v>2</v>
          </cell>
          <cell r="B26" t="str">
            <v>Тепловые сети (если выделены в АО), в т.ч.:</v>
          </cell>
          <cell r="H26" t="str">
            <v>км/МВА</v>
          </cell>
        </row>
        <row r="27">
          <cell r="A27">
            <v>2.1</v>
          </cell>
          <cell r="B27" t="str">
            <v>Инвестиции в основной капитал, в т.ч.</v>
          </cell>
          <cell r="H27" t="str">
            <v>км/МВА</v>
          </cell>
        </row>
        <row r="28">
          <cell r="A28" t="str">
            <v>2.1.1.</v>
          </cell>
          <cell r="B28" t="str">
            <v xml:space="preserve">Инвестиции на производственное развитие, из них: </v>
          </cell>
          <cell r="H28" t="str">
            <v>км/МВА</v>
          </cell>
        </row>
        <row r="29">
          <cell r="A29" t="str">
            <v>2.1.1.1</v>
          </cell>
          <cell r="B29" t="str">
            <v xml:space="preserve">Техническое перевооружение и реконструкция </v>
          </cell>
          <cell r="H29" t="str">
            <v>км/МВА</v>
          </cell>
        </row>
        <row r="30">
          <cell r="A30" t="str">
            <v>2.1.1.1.1</v>
          </cell>
          <cell r="B30" t="str">
            <v>Основные объекты</v>
          </cell>
          <cell r="H30" t="str">
            <v>км/МВА</v>
          </cell>
        </row>
        <row r="31">
          <cell r="A31" t="str">
            <v>2.1.1.1.2</v>
          </cell>
          <cell r="B31" t="str">
            <v>Технологическое присоединение потребителей</v>
          </cell>
          <cell r="H31" t="str">
            <v>км/МВА</v>
          </cell>
        </row>
        <row r="32">
          <cell r="A32" t="str">
            <v>2.1.1.1.3</v>
          </cell>
          <cell r="B32" t="str">
            <v>АИИС КУЭ</v>
          </cell>
          <cell r="H32" t="str">
            <v>км/МВА</v>
          </cell>
        </row>
        <row r="33">
          <cell r="A33" t="str">
            <v>2.1.1.1.4</v>
          </cell>
          <cell r="B33" t="str">
            <v>Прочие объекты электроэнергетики, в.т.ч.:</v>
          </cell>
          <cell r="H33" t="str">
            <v>км/МВА</v>
          </cell>
        </row>
        <row r="34">
          <cell r="A34" t="str">
            <v>2.1.1.1.5</v>
          </cell>
          <cell r="B34" t="str">
            <v>Оборудование, не входящее в сметы строек, в.т.ч.:</v>
          </cell>
          <cell r="H34" t="str">
            <v>км/МВА</v>
          </cell>
        </row>
        <row r="35">
          <cell r="A35" t="str">
            <v>2.1.1.1.5</v>
          </cell>
          <cell r="B35" t="str">
            <v>ПИР для строительства будущих лет, в.т.ч.:</v>
          </cell>
          <cell r="H35" t="str">
            <v>км/МВА</v>
          </cell>
        </row>
        <row r="36">
          <cell r="A36" t="str">
            <v>2.1.1.2</v>
          </cell>
          <cell r="B36" t="str">
            <v>Новое строительство и расширение</v>
          </cell>
          <cell r="H36" t="str">
            <v>км/МВА</v>
          </cell>
        </row>
        <row r="37">
          <cell r="A37" t="str">
            <v>2.1.1.2.1</v>
          </cell>
          <cell r="B37" t="str">
            <v>Основные объекты</v>
          </cell>
          <cell r="H37" t="str">
            <v>км/МВА</v>
          </cell>
        </row>
        <row r="38">
          <cell r="A38" t="str">
            <v>2.1.1.2.1</v>
          </cell>
          <cell r="B38" t="str">
            <v>Технологическое присоединение потребителей</v>
          </cell>
          <cell r="H38" t="str">
            <v>км/МВА</v>
          </cell>
        </row>
        <row r="39">
          <cell r="A39" t="str">
            <v>2.1.1.2.2</v>
          </cell>
          <cell r="B39" t="str">
            <v>АИИС КУЭ</v>
          </cell>
          <cell r="H39" t="str">
            <v>км/МВА</v>
          </cell>
        </row>
        <row r="40">
          <cell r="A40" t="str">
            <v>2.1.1.2.3</v>
          </cell>
          <cell r="B40" t="str">
            <v>Прочие объекты электроэнергетики, в.т.ч.:</v>
          </cell>
          <cell r="H40" t="str">
            <v>км/МВА</v>
          </cell>
        </row>
        <row r="41">
          <cell r="A41" t="str">
            <v>2.1.1.2.4</v>
          </cell>
          <cell r="B41" t="str">
            <v>Оборудование, не входящее в сметы строек, в.т.ч.:</v>
          </cell>
          <cell r="H41" t="str">
            <v>км/МВА</v>
          </cell>
        </row>
        <row r="42">
          <cell r="A42" t="str">
            <v>2.1.1.2.5</v>
          </cell>
          <cell r="B42" t="str">
            <v>ПИР для строительства будущих лет, в.т.ч.:</v>
          </cell>
          <cell r="H42" t="str">
            <v>км/МВА</v>
          </cell>
        </row>
        <row r="43">
          <cell r="A43" t="str">
            <v>2.1.2.</v>
          </cell>
          <cell r="B43" t="str">
            <v>Приобретение объектов основных средств</v>
          </cell>
          <cell r="H43" t="str">
            <v>км/МВА</v>
          </cell>
        </row>
        <row r="44">
          <cell r="A44">
            <v>3</v>
          </cell>
          <cell r="B44" t="str">
            <v>Электрические сети высокого напряжения, в т.ч.:</v>
          </cell>
          <cell r="H44" t="str">
            <v>км/МВА</v>
          </cell>
        </row>
        <row r="45">
          <cell r="A45">
            <v>3.1</v>
          </cell>
          <cell r="B45" t="str">
            <v>Инвестиции в основной капитал, в т.ч.</v>
          </cell>
          <cell r="H45" t="str">
            <v>км/МВА</v>
          </cell>
        </row>
        <row r="46">
          <cell r="A46" t="str">
            <v>3.1.1.</v>
          </cell>
          <cell r="B46" t="str">
            <v xml:space="preserve">Инвестиции на производственное развитие, из них: </v>
          </cell>
          <cell r="H46" t="str">
            <v>км/МВА</v>
          </cell>
        </row>
        <row r="47">
          <cell r="A47" t="str">
            <v>3.1.1.1</v>
          </cell>
          <cell r="B47" t="str">
            <v xml:space="preserve">Техническое перевооружение и реконструкция </v>
          </cell>
          <cell r="H47" t="str">
            <v>км/МВА</v>
          </cell>
        </row>
        <row r="48">
          <cell r="A48" t="str">
            <v>3.1.1.1.1</v>
          </cell>
          <cell r="B48" t="str">
            <v>Основные объекты</v>
          </cell>
          <cell r="H48" t="str">
            <v>км/МВА</v>
          </cell>
        </row>
        <row r="49">
          <cell r="A49" t="str">
            <v>3.1.1.1.2</v>
          </cell>
          <cell r="B49" t="str">
            <v>Технологическое присоединение потребителей</v>
          </cell>
          <cell r="H49" t="str">
            <v>км/МВА</v>
          </cell>
        </row>
        <row r="50">
          <cell r="A50" t="str">
            <v>3.1.1.1.3</v>
          </cell>
          <cell r="B50" t="str">
            <v>АИИС КУЭ</v>
          </cell>
          <cell r="H50" t="str">
            <v>км/МВА</v>
          </cell>
        </row>
        <row r="51">
          <cell r="A51" t="str">
            <v>3.1.1.1.4</v>
          </cell>
          <cell r="B51" t="str">
            <v>Прочие объекты электроэнергетики, в.т.ч.:</v>
          </cell>
          <cell r="H51" t="str">
            <v>км/МВА</v>
          </cell>
        </row>
        <row r="52">
          <cell r="A52" t="str">
            <v>3.1.1.1.5</v>
          </cell>
          <cell r="B52" t="str">
            <v>Оборудование, не входящее в сметы строек, в.т.ч.:</v>
          </cell>
          <cell r="H52" t="str">
            <v>км/МВА</v>
          </cell>
        </row>
        <row r="53">
          <cell r="A53" t="str">
            <v>3.1.1.1.6</v>
          </cell>
          <cell r="B53" t="str">
            <v>ПИР для строительства будущих лет, в.т.ч.:</v>
          </cell>
          <cell r="H53" t="str">
            <v>км/МВА</v>
          </cell>
        </row>
        <row r="54">
          <cell r="A54" t="str">
            <v>3.1.1.2</v>
          </cell>
          <cell r="B54" t="str">
            <v>Новое строительство и расширение</v>
          </cell>
          <cell r="H54" t="str">
            <v>км/МВА</v>
          </cell>
        </row>
        <row r="55">
          <cell r="A55" t="str">
            <v>3.1.1.2.1</v>
          </cell>
          <cell r="B55" t="str">
            <v>Основные объекты</v>
          </cell>
          <cell r="H55" t="str">
            <v>км/МВА</v>
          </cell>
        </row>
        <row r="56">
          <cell r="A56" t="str">
            <v>3.1.1.2.2</v>
          </cell>
          <cell r="B56" t="str">
            <v>Технологическое присоединение потребителей</v>
          </cell>
          <cell r="H56" t="str">
            <v>км/МВА</v>
          </cell>
        </row>
        <row r="57">
          <cell r="A57" t="str">
            <v>3.1.1.2.3</v>
          </cell>
          <cell r="B57" t="str">
            <v>АИИС КУЭ</v>
          </cell>
          <cell r="H57" t="str">
            <v>км/МВА</v>
          </cell>
        </row>
        <row r="58">
          <cell r="A58" t="str">
            <v>3.1.1.2.4</v>
          </cell>
          <cell r="B58" t="str">
            <v>Прочие объекты электроэнергетики, в.т.ч.:</v>
          </cell>
          <cell r="H58" t="str">
            <v>км/МВА</v>
          </cell>
        </row>
        <row r="59">
          <cell r="A59" t="str">
            <v>3.1.1.2.5</v>
          </cell>
          <cell r="B59" t="str">
            <v>Оборудование, не входящее в сметы строек, в.т.ч.:</v>
          </cell>
          <cell r="H59" t="str">
            <v>км/МВА</v>
          </cell>
        </row>
        <row r="60">
          <cell r="A60" t="str">
            <v>3.1.1.2.6</v>
          </cell>
          <cell r="B60" t="str">
            <v>ПИР для строительства будущих лет, в.т.ч.:</v>
          </cell>
          <cell r="H60" t="str">
            <v>км/МВА</v>
          </cell>
        </row>
        <row r="61">
          <cell r="A61" t="str">
            <v>3.1.2.</v>
          </cell>
          <cell r="B61" t="str">
            <v>Приобретение объектов основных средств</v>
          </cell>
          <cell r="H61" t="str">
            <v>км/МВА</v>
          </cell>
        </row>
        <row r="62">
          <cell r="A62">
            <v>4</v>
          </cell>
          <cell r="B62" t="str">
            <v>Электрические сети низкого напряжения (распределительные), в т.ч.:</v>
          </cell>
          <cell r="C62">
            <v>0</v>
          </cell>
          <cell r="D62">
            <v>0</v>
          </cell>
          <cell r="E62">
            <v>0</v>
          </cell>
          <cell r="F62" t="str">
            <v>23.888/53.006</v>
          </cell>
          <cell r="G62" t="str">
            <v>26.149/54.512</v>
          </cell>
          <cell r="H62" t="str">
            <v>км/МВА</v>
          </cell>
          <cell r="K62">
            <v>0</v>
          </cell>
          <cell r="L62">
            <v>31672</v>
          </cell>
          <cell r="M62">
            <v>0</v>
          </cell>
          <cell r="N62">
            <v>0</v>
          </cell>
          <cell r="O62">
            <v>345685</v>
          </cell>
          <cell r="P62">
            <v>29400.379999999994</v>
          </cell>
          <cell r="Q62">
            <v>221831</v>
          </cell>
          <cell r="R62">
            <v>78212</v>
          </cell>
          <cell r="S62">
            <v>178531</v>
          </cell>
          <cell r="T62">
            <v>167154</v>
          </cell>
          <cell r="U62">
            <v>163338</v>
          </cell>
          <cell r="V62">
            <v>160298</v>
          </cell>
          <cell r="W62">
            <v>545</v>
          </cell>
          <cell r="X62">
            <v>0</v>
          </cell>
          <cell r="Y62">
            <v>0</v>
          </cell>
          <cell r="Z62">
            <v>545</v>
          </cell>
          <cell r="AA62">
            <v>545</v>
          </cell>
          <cell r="AB62">
            <v>159753</v>
          </cell>
          <cell r="AC62">
            <v>159753</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3040</v>
          </cell>
          <cell r="AU62">
            <v>163338</v>
          </cell>
          <cell r="AV62">
            <v>169936</v>
          </cell>
          <cell r="AW62">
            <v>21068</v>
          </cell>
          <cell r="AX62">
            <v>21068</v>
          </cell>
          <cell r="AY62">
            <v>34416</v>
          </cell>
          <cell r="AZ62">
            <v>34416</v>
          </cell>
          <cell r="BA62">
            <v>8111</v>
          </cell>
          <cell r="BB62">
            <v>9399</v>
          </cell>
          <cell r="BC62">
            <v>99743</v>
          </cell>
          <cell r="BD62">
            <v>105053</v>
          </cell>
          <cell r="BE62">
            <v>163338</v>
          </cell>
          <cell r="BF62">
            <v>169936</v>
          </cell>
          <cell r="BG62">
            <v>104.03947642312261</v>
          </cell>
          <cell r="BH62">
            <v>217764</v>
          </cell>
          <cell r="BI62">
            <v>234830</v>
          </cell>
          <cell r="BJ62">
            <v>107.83692437684833</v>
          </cell>
          <cell r="BL62">
            <v>44377.26</v>
          </cell>
          <cell r="BM62">
            <v>88054</v>
          </cell>
          <cell r="BN62">
            <v>40700.539999999994</v>
          </cell>
          <cell r="BO62">
            <v>51270</v>
          </cell>
          <cell r="BP62">
            <v>15961</v>
          </cell>
          <cell r="BQ62">
            <v>15524</v>
          </cell>
          <cell r="BR62">
            <v>89176</v>
          </cell>
          <cell r="BS62">
            <v>80074</v>
          </cell>
          <cell r="BT62">
            <v>190215.8</v>
          </cell>
          <cell r="BU62">
            <v>234922</v>
          </cell>
          <cell r="BW62">
            <v>0</v>
          </cell>
          <cell r="BX62">
            <v>72299</v>
          </cell>
          <cell r="BY62">
            <v>0</v>
          </cell>
          <cell r="BZ62">
            <v>15831</v>
          </cell>
          <cell r="CA62">
            <v>0</v>
          </cell>
          <cell r="CB62">
            <v>10347</v>
          </cell>
          <cell r="CC62">
            <v>0</v>
          </cell>
          <cell r="CD62">
            <v>6169</v>
          </cell>
          <cell r="CE62">
            <v>0</v>
          </cell>
          <cell r="CF62">
            <v>39430</v>
          </cell>
          <cell r="CG62">
            <v>0</v>
          </cell>
          <cell r="CH62">
            <v>39430</v>
          </cell>
          <cell r="CI62">
            <v>0</v>
          </cell>
          <cell r="CJ62">
            <v>39430</v>
          </cell>
        </row>
        <row r="63">
          <cell r="A63">
            <v>4.0999999999999996</v>
          </cell>
          <cell r="B63" t="str">
            <v>Инвестиции в основной капитал, в т.ч.</v>
          </cell>
          <cell r="C63">
            <v>0</v>
          </cell>
          <cell r="D63">
            <v>0</v>
          </cell>
          <cell r="E63">
            <v>0</v>
          </cell>
          <cell r="F63" t="str">
            <v>23.888/53.006</v>
          </cell>
          <cell r="G63" t="str">
            <v>26.149/54.512</v>
          </cell>
          <cell r="H63" t="str">
            <v>км/МВА</v>
          </cell>
          <cell r="K63">
            <v>0</v>
          </cell>
          <cell r="L63">
            <v>31672</v>
          </cell>
          <cell r="M63">
            <v>0</v>
          </cell>
          <cell r="N63">
            <v>0</v>
          </cell>
          <cell r="O63">
            <v>345685</v>
          </cell>
          <cell r="P63">
            <v>29400.379999999994</v>
          </cell>
          <cell r="Q63">
            <v>221831</v>
          </cell>
          <cell r="R63">
            <v>78212</v>
          </cell>
          <cell r="S63">
            <v>178531</v>
          </cell>
          <cell r="T63">
            <v>167154</v>
          </cell>
          <cell r="U63">
            <v>163338</v>
          </cell>
          <cell r="V63">
            <v>160298</v>
          </cell>
          <cell r="W63">
            <v>545</v>
          </cell>
          <cell r="X63">
            <v>0</v>
          </cell>
          <cell r="Y63">
            <v>0</v>
          </cell>
          <cell r="Z63">
            <v>545</v>
          </cell>
          <cell r="AA63">
            <v>545</v>
          </cell>
          <cell r="AB63">
            <v>159753</v>
          </cell>
          <cell r="AC63">
            <v>159753</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3040</v>
          </cell>
          <cell r="AU63">
            <v>163338</v>
          </cell>
          <cell r="AV63">
            <v>169936</v>
          </cell>
          <cell r="AW63">
            <v>21068</v>
          </cell>
          <cell r="AX63">
            <v>21068</v>
          </cell>
          <cell r="AY63">
            <v>34416</v>
          </cell>
          <cell r="AZ63">
            <v>34416</v>
          </cell>
          <cell r="BA63">
            <v>8111</v>
          </cell>
          <cell r="BB63">
            <v>9399</v>
          </cell>
          <cell r="BC63">
            <v>99743</v>
          </cell>
          <cell r="BD63">
            <v>105053</v>
          </cell>
          <cell r="BE63">
            <v>163338</v>
          </cell>
          <cell r="BF63">
            <v>169936</v>
          </cell>
          <cell r="BG63">
            <v>104.03947642312261</v>
          </cell>
          <cell r="BH63">
            <v>217764</v>
          </cell>
          <cell r="BI63">
            <v>234830</v>
          </cell>
          <cell r="BJ63">
            <v>107.83692437684833</v>
          </cell>
          <cell r="BL63">
            <v>44377.26</v>
          </cell>
          <cell r="BM63">
            <v>88054</v>
          </cell>
          <cell r="BN63">
            <v>40700.539999999994</v>
          </cell>
          <cell r="BO63">
            <v>51270</v>
          </cell>
          <cell r="BP63">
            <v>15961</v>
          </cell>
          <cell r="BQ63">
            <v>15524</v>
          </cell>
          <cell r="BR63">
            <v>89176</v>
          </cell>
          <cell r="BS63">
            <v>80074</v>
          </cell>
          <cell r="BT63">
            <v>190215.8</v>
          </cell>
          <cell r="BU63">
            <v>234922</v>
          </cell>
          <cell r="BW63">
            <v>0</v>
          </cell>
          <cell r="BX63">
            <v>72299</v>
          </cell>
          <cell r="BY63">
            <v>0</v>
          </cell>
          <cell r="BZ63">
            <v>15831</v>
          </cell>
          <cell r="CA63">
            <v>0</v>
          </cell>
          <cell r="CB63">
            <v>10347</v>
          </cell>
          <cell r="CC63">
            <v>0</v>
          </cell>
          <cell r="CD63">
            <v>6169</v>
          </cell>
          <cell r="CE63">
            <v>0</v>
          </cell>
          <cell r="CF63">
            <v>39430</v>
          </cell>
          <cell r="CG63">
            <v>0</v>
          </cell>
          <cell r="CH63">
            <v>39430</v>
          </cell>
          <cell r="CI63">
            <v>0</v>
          </cell>
          <cell r="CJ63">
            <v>39430</v>
          </cell>
        </row>
        <row r="64">
          <cell r="A64" t="str">
            <v>4.1.1.</v>
          </cell>
          <cell r="B64" t="str">
            <v xml:space="preserve">Инвестиции на производственное развитие, из них: </v>
          </cell>
          <cell r="C64">
            <v>0</v>
          </cell>
          <cell r="D64">
            <v>0</v>
          </cell>
          <cell r="E64">
            <v>0</v>
          </cell>
          <cell r="F64" t="str">
            <v>23.888/53.006</v>
          </cell>
          <cell r="G64" t="str">
            <v>26.149/54.512</v>
          </cell>
          <cell r="H64" t="str">
            <v>км/МВА</v>
          </cell>
          <cell r="K64">
            <v>0</v>
          </cell>
          <cell r="L64">
            <v>25367</v>
          </cell>
          <cell r="M64">
            <v>0</v>
          </cell>
          <cell r="N64">
            <v>0</v>
          </cell>
          <cell r="O64">
            <v>345685</v>
          </cell>
          <cell r="P64">
            <v>29302.279999999995</v>
          </cell>
          <cell r="Q64">
            <v>221831</v>
          </cell>
          <cell r="R64">
            <v>78212</v>
          </cell>
          <cell r="S64">
            <v>178531</v>
          </cell>
          <cell r="T64">
            <v>167154</v>
          </cell>
          <cell r="U64">
            <v>162793</v>
          </cell>
          <cell r="V64">
            <v>159753</v>
          </cell>
          <cell r="W64">
            <v>545</v>
          </cell>
          <cell r="X64">
            <v>0</v>
          </cell>
          <cell r="Y64">
            <v>0</v>
          </cell>
          <cell r="Z64">
            <v>545</v>
          </cell>
          <cell r="AA64">
            <v>545</v>
          </cell>
          <cell r="AB64">
            <v>159208</v>
          </cell>
          <cell r="AC64">
            <v>159208</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3040</v>
          </cell>
          <cell r="AU64">
            <v>162793</v>
          </cell>
          <cell r="AV64">
            <v>169367</v>
          </cell>
          <cell r="AW64">
            <v>20708</v>
          </cell>
          <cell r="AX64">
            <v>20708</v>
          </cell>
          <cell r="AY64">
            <v>34363</v>
          </cell>
          <cell r="AZ64">
            <v>34363</v>
          </cell>
          <cell r="BA64">
            <v>7979</v>
          </cell>
          <cell r="BB64">
            <v>9243</v>
          </cell>
          <cell r="BC64">
            <v>99743</v>
          </cell>
          <cell r="BD64">
            <v>105053</v>
          </cell>
          <cell r="BE64">
            <v>162793</v>
          </cell>
          <cell r="BF64">
            <v>169367</v>
          </cell>
          <cell r="BG64">
            <v>104.03825717321998</v>
          </cell>
          <cell r="BH64">
            <v>217219</v>
          </cell>
          <cell r="BI64">
            <v>234261</v>
          </cell>
          <cell r="BJ64">
            <v>107.845538373715</v>
          </cell>
          <cell r="BL64">
            <v>44377.26</v>
          </cell>
          <cell r="BM64">
            <v>88054</v>
          </cell>
          <cell r="BN64">
            <v>40700.539999999994</v>
          </cell>
          <cell r="BO64">
            <v>51217</v>
          </cell>
          <cell r="BP64">
            <v>15961</v>
          </cell>
          <cell r="BQ64">
            <v>15524</v>
          </cell>
          <cell r="BR64">
            <v>89113.5</v>
          </cell>
          <cell r="BS64">
            <v>80074</v>
          </cell>
          <cell r="BT64">
            <v>190153.3</v>
          </cell>
          <cell r="BU64">
            <v>234869</v>
          </cell>
          <cell r="BW64">
            <v>0</v>
          </cell>
          <cell r="BX64">
            <v>72299</v>
          </cell>
          <cell r="BY64">
            <v>0</v>
          </cell>
          <cell r="BZ64">
            <v>15831</v>
          </cell>
          <cell r="CA64">
            <v>0</v>
          </cell>
          <cell r="CB64">
            <v>10347</v>
          </cell>
          <cell r="CC64">
            <v>0</v>
          </cell>
          <cell r="CD64">
            <v>6169</v>
          </cell>
          <cell r="CE64">
            <v>0</v>
          </cell>
          <cell r="CF64">
            <v>39430</v>
          </cell>
          <cell r="CG64">
            <v>0</v>
          </cell>
          <cell r="CH64">
            <v>39430</v>
          </cell>
          <cell r="CI64">
            <v>0</v>
          </cell>
          <cell r="CJ64">
            <v>39430</v>
          </cell>
        </row>
        <row r="65">
          <cell r="A65" t="str">
            <v>4.1.1.1</v>
          </cell>
          <cell r="B65" t="str">
            <v xml:space="preserve">Техническое перевооружение и реконструкция </v>
          </cell>
          <cell r="C65">
            <v>0</v>
          </cell>
          <cell r="D65">
            <v>0</v>
          </cell>
          <cell r="E65">
            <v>0</v>
          </cell>
          <cell r="F65" t="str">
            <v>15.885/51.486</v>
          </cell>
          <cell r="G65" t="str">
            <v>15.134/51.886</v>
          </cell>
          <cell r="H65" t="str">
            <v>км/МВА</v>
          </cell>
          <cell r="K65">
            <v>0</v>
          </cell>
          <cell r="L65">
            <v>21438</v>
          </cell>
          <cell r="M65">
            <v>0</v>
          </cell>
          <cell r="N65">
            <v>0</v>
          </cell>
          <cell r="O65">
            <v>339521</v>
          </cell>
          <cell r="P65">
            <v>28192.759999999995</v>
          </cell>
          <cell r="Q65">
            <v>218895</v>
          </cell>
          <cell r="R65">
            <v>74984</v>
          </cell>
          <cell r="S65">
            <v>178531</v>
          </cell>
          <cell r="T65">
            <v>160990</v>
          </cell>
          <cell r="U65">
            <v>156629</v>
          </cell>
          <cell r="V65">
            <v>153589</v>
          </cell>
          <cell r="W65">
            <v>545</v>
          </cell>
          <cell r="X65">
            <v>0</v>
          </cell>
          <cell r="Y65">
            <v>0</v>
          </cell>
          <cell r="Z65">
            <v>545</v>
          </cell>
          <cell r="AA65">
            <v>545</v>
          </cell>
          <cell r="AB65">
            <v>153044</v>
          </cell>
          <cell r="AC65">
            <v>153044</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3040</v>
          </cell>
          <cell r="AU65">
            <v>156629</v>
          </cell>
          <cell r="AV65">
            <v>165468</v>
          </cell>
          <cell r="AW65">
            <v>20708</v>
          </cell>
          <cell r="AX65">
            <v>20708</v>
          </cell>
          <cell r="AY65">
            <v>34363</v>
          </cell>
          <cell r="AZ65">
            <v>34363</v>
          </cell>
          <cell r="BA65">
            <v>7979</v>
          </cell>
          <cell r="BB65">
            <v>9243</v>
          </cell>
          <cell r="BC65">
            <v>93579</v>
          </cell>
          <cell r="BD65">
            <v>101154</v>
          </cell>
          <cell r="BE65">
            <v>156629</v>
          </cell>
          <cell r="BF65">
            <v>165468</v>
          </cell>
          <cell r="BG65">
            <v>105.64327168021248</v>
          </cell>
          <cell r="BH65">
            <v>211055</v>
          </cell>
          <cell r="BI65">
            <v>230362</v>
          </cell>
          <cell r="BJ65">
            <v>109.14785245552108</v>
          </cell>
          <cell r="BL65">
            <v>44377.26</v>
          </cell>
          <cell r="BM65">
            <v>84047</v>
          </cell>
          <cell r="BN65">
            <v>40700.539999999994</v>
          </cell>
          <cell r="BO65">
            <v>51217</v>
          </cell>
          <cell r="BP65">
            <v>15961</v>
          </cell>
          <cell r="BQ65">
            <v>15524</v>
          </cell>
          <cell r="BR65">
            <v>81840.5</v>
          </cell>
          <cell r="BS65">
            <v>78424</v>
          </cell>
          <cell r="BT65">
            <v>182879.3</v>
          </cell>
          <cell r="BU65">
            <v>229212</v>
          </cell>
          <cell r="BW65">
            <v>0</v>
          </cell>
          <cell r="BX65">
            <v>72299</v>
          </cell>
          <cell r="BY65">
            <v>0</v>
          </cell>
          <cell r="BZ65">
            <v>15831</v>
          </cell>
          <cell r="CA65">
            <v>0</v>
          </cell>
          <cell r="CB65">
            <v>10347</v>
          </cell>
          <cell r="CC65">
            <v>0</v>
          </cell>
          <cell r="CD65">
            <v>6169</v>
          </cell>
          <cell r="CE65">
            <v>0</v>
          </cell>
          <cell r="CF65">
            <v>36431</v>
          </cell>
          <cell r="CG65">
            <v>0</v>
          </cell>
          <cell r="CH65">
            <v>36431</v>
          </cell>
          <cell r="CI65">
            <v>0</v>
          </cell>
          <cell r="CJ65">
            <v>36431</v>
          </cell>
        </row>
        <row r="66">
          <cell r="A66" t="str">
            <v>4.1.1.1.1</v>
          </cell>
          <cell r="B66" t="str">
            <v>Основные объекты</v>
          </cell>
          <cell r="C66">
            <v>0</v>
          </cell>
          <cell r="D66">
            <v>0</v>
          </cell>
          <cell r="E66">
            <v>0</v>
          </cell>
          <cell r="F66" t="str">
            <v>15.863/52.972</v>
          </cell>
          <cell r="G66" t="str">
            <v>15.112/53.772</v>
          </cell>
          <cell r="H66" t="str">
            <v>км/МВА</v>
          </cell>
          <cell r="K66">
            <v>0</v>
          </cell>
          <cell r="L66">
            <v>6136</v>
          </cell>
          <cell r="M66">
            <v>0</v>
          </cell>
          <cell r="N66">
            <v>0</v>
          </cell>
          <cell r="O66">
            <v>180637</v>
          </cell>
          <cell r="P66">
            <v>15466.319999999998</v>
          </cell>
          <cell r="Q66">
            <v>114431</v>
          </cell>
          <cell r="R66">
            <v>39215</v>
          </cell>
          <cell r="S66">
            <v>83838</v>
          </cell>
          <cell r="T66">
            <v>96799</v>
          </cell>
          <cell r="U66">
            <v>85924</v>
          </cell>
          <cell r="V66">
            <v>85924</v>
          </cell>
          <cell r="W66">
            <v>545</v>
          </cell>
          <cell r="X66">
            <v>0</v>
          </cell>
          <cell r="Y66">
            <v>0</v>
          </cell>
          <cell r="Z66">
            <v>545</v>
          </cell>
          <cell r="AA66">
            <v>545</v>
          </cell>
          <cell r="AB66">
            <v>85379</v>
          </cell>
          <cell r="AC66">
            <v>85379</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85924</v>
          </cell>
          <cell r="AV66">
            <v>82250</v>
          </cell>
          <cell r="AW66">
            <v>3221</v>
          </cell>
          <cell r="AX66">
            <v>3221</v>
          </cell>
          <cell r="AY66">
            <v>9113</v>
          </cell>
          <cell r="AZ66">
            <v>9113</v>
          </cell>
          <cell r="BA66">
            <v>0</v>
          </cell>
          <cell r="BB66">
            <v>1737</v>
          </cell>
          <cell r="BC66">
            <v>73590</v>
          </cell>
          <cell r="BD66">
            <v>68179</v>
          </cell>
          <cell r="BE66">
            <v>85924</v>
          </cell>
          <cell r="BF66">
            <v>82250</v>
          </cell>
          <cell r="BG66">
            <v>95.724128299427406</v>
          </cell>
          <cell r="BH66">
            <v>91563</v>
          </cell>
          <cell r="BI66">
            <v>97814</v>
          </cell>
          <cell r="BJ66">
            <v>106.82699343621331</v>
          </cell>
          <cell r="BL66">
            <v>21263.4</v>
          </cell>
          <cell r="BM66">
            <v>45252</v>
          </cell>
          <cell r="BN66">
            <v>9089.52</v>
          </cell>
          <cell r="BO66">
            <v>11066</v>
          </cell>
          <cell r="BP66">
            <v>4679</v>
          </cell>
          <cell r="BQ66">
            <v>5168</v>
          </cell>
          <cell r="BR66">
            <v>54631</v>
          </cell>
          <cell r="BS66">
            <v>58658</v>
          </cell>
          <cell r="BT66">
            <v>89662.920000000013</v>
          </cell>
          <cell r="BU66">
            <v>120144</v>
          </cell>
          <cell r="BW66">
            <v>0</v>
          </cell>
          <cell r="BX66">
            <v>52217</v>
          </cell>
          <cell r="BY66">
            <v>0</v>
          </cell>
          <cell r="BZ66">
            <v>11808</v>
          </cell>
          <cell r="CA66">
            <v>0</v>
          </cell>
          <cell r="CB66">
            <v>8081</v>
          </cell>
          <cell r="CC66">
            <v>0</v>
          </cell>
          <cell r="CD66">
            <v>4962</v>
          </cell>
          <cell r="CE66">
            <v>0</v>
          </cell>
          <cell r="CF66">
            <v>24586</v>
          </cell>
          <cell r="CG66">
            <v>0</v>
          </cell>
          <cell r="CH66">
            <v>24586</v>
          </cell>
          <cell r="CI66">
            <v>0</v>
          </cell>
          <cell r="CJ66">
            <v>24586</v>
          </cell>
        </row>
        <row r="67">
          <cell r="B67" t="str">
            <v xml:space="preserve">            Электрические линии, в т.ч.</v>
          </cell>
          <cell r="F67">
            <v>14.030000000000001</v>
          </cell>
          <cell r="G67">
            <v>11.161999999999999</v>
          </cell>
          <cell r="H67" t="str">
            <v>км</v>
          </cell>
          <cell r="L67">
            <v>-8721</v>
          </cell>
          <cell r="M67">
            <v>0</v>
          </cell>
          <cell r="N67">
            <v>0</v>
          </cell>
          <cell r="O67">
            <v>12537</v>
          </cell>
          <cell r="P67">
            <v>2256.66</v>
          </cell>
          <cell r="Q67">
            <v>3944</v>
          </cell>
          <cell r="R67">
            <v>8500</v>
          </cell>
          <cell r="S67">
            <v>0</v>
          </cell>
          <cell r="T67">
            <v>12537</v>
          </cell>
          <cell r="U67">
            <v>12537</v>
          </cell>
          <cell r="V67">
            <v>12537</v>
          </cell>
          <cell r="W67">
            <v>0</v>
          </cell>
          <cell r="X67">
            <v>0</v>
          </cell>
          <cell r="Y67">
            <v>0</v>
          </cell>
          <cell r="Z67">
            <v>0</v>
          </cell>
          <cell r="AA67">
            <v>0</v>
          </cell>
          <cell r="AB67">
            <v>12537</v>
          </cell>
          <cell r="AC67">
            <v>12537</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12537</v>
          </cell>
          <cell r="AV67">
            <v>14132</v>
          </cell>
          <cell r="AW67">
            <v>0</v>
          </cell>
          <cell r="AX67">
            <v>0</v>
          </cell>
          <cell r="AY67">
            <v>0</v>
          </cell>
          <cell r="AZ67">
            <v>0</v>
          </cell>
          <cell r="BA67">
            <v>0</v>
          </cell>
          <cell r="BB67">
            <v>93</v>
          </cell>
          <cell r="BC67">
            <v>12537</v>
          </cell>
          <cell r="BD67">
            <v>14039</v>
          </cell>
          <cell r="BE67">
            <v>12537</v>
          </cell>
          <cell r="BF67">
            <v>14132</v>
          </cell>
          <cell r="BG67">
            <v>302.8223650219453</v>
          </cell>
          <cell r="BH67">
            <v>12537</v>
          </cell>
          <cell r="BI67">
            <v>10874</v>
          </cell>
          <cell r="BJ67">
            <v>212.34749692974867</v>
          </cell>
          <cell r="BL67">
            <v>0</v>
          </cell>
          <cell r="BM67">
            <v>23113</v>
          </cell>
          <cell r="BN67">
            <v>0</v>
          </cell>
          <cell r="BO67">
            <v>722</v>
          </cell>
          <cell r="BP67">
            <v>128</v>
          </cell>
          <cell r="BQ67">
            <v>377</v>
          </cell>
          <cell r="BR67">
            <v>14664</v>
          </cell>
          <cell r="BS67">
            <v>10614</v>
          </cell>
          <cell r="BT67">
            <v>14792</v>
          </cell>
          <cell r="BU67">
            <v>34826</v>
          </cell>
          <cell r="BW67">
            <v>0</v>
          </cell>
          <cell r="BX67">
            <v>31441</v>
          </cell>
          <cell r="BY67">
            <v>0</v>
          </cell>
          <cell r="BZ67">
            <v>0</v>
          </cell>
          <cell r="CA67">
            <v>0</v>
          </cell>
          <cell r="CB67">
            <v>0</v>
          </cell>
          <cell r="CC67">
            <v>0</v>
          </cell>
          <cell r="CD67">
            <v>-267</v>
          </cell>
          <cell r="CE67">
            <v>0</v>
          </cell>
          <cell r="CF67">
            <v>5550</v>
          </cell>
          <cell r="CG67">
            <v>0</v>
          </cell>
          <cell r="CH67">
            <v>5550</v>
          </cell>
          <cell r="CI67">
            <v>0</v>
          </cell>
          <cell r="CJ67">
            <v>5550</v>
          </cell>
        </row>
        <row r="68">
          <cell r="B68" t="str">
            <v xml:space="preserve">              воздушные линии, в т.ч.</v>
          </cell>
          <cell r="F68">
            <v>6.69</v>
          </cell>
          <cell r="G68">
            <v>9.9619999999999997</v>
          </cell>
          <cell r="H68" t="str">
            <v>км</v>
          </cell>
          <cell r="K68">
            <v>0</v>
          </cell>
          <cell r="L68">
            <v>-8721</v>
          </cell>
          <cell r="M68">
            <v>0</v>
          </cell>
          <cell r="N68">
            <v>0</v>
          </cell>
          <cell r="O68">
            <v>11771</v>
          </cell>
          <cell r="P68">
            <v>2118.7799999999997</v>
          </cell>
          <cell r="Q68">
            <v>3944</v>
          </cell>
          <cell r="R68">
            <v>7827</v>
          </cell>
          <cell r="S68">
            <v>0</v>
          </cell>
          <cell r="T68">
            <v>11771</v>
          </cell>
          <cell r="U68">
            <v>11771</v>
          </cell>
          <cell r="V68">
            <v>11771</v>
          </cell>
          <cell r="W68">
            <v>0</v>
          </cell>
          <cell r="X68">
            <v>0</v>
          </cell>
          <cell r="Y68">
            <v>0</v>
          </cell>
          <cell r="Z68">
            <v>0</v>
          </cell>
          <cell r="AA68">
            <v>0</v>
          </cell>
          <cell r="AB68">
            <v>11771</v>
          </cell>
          <cell r="AC68">
            <v>11771</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11771</v>
          </cell>
          <cell r="AV68">
            <v>13187</v>
          </cell>
          <cell r="AW68">
            <v>0</v>
          </cell>
          <cell r="AX68">
            <v>0</v>
          </cell>
          <cell r="AY68">
            <v>0</v>
          </cell>
          <cell r="AZ68">
            <v>0</v>
          </cell>
          <cell r="BA68">
            <v>0</v>
          </cell>
          <cell r="BB68">
            <v>0</v>
          </cell>
          <cell r="BC68">
            <v>11771</v>
          </cell>
          <cell r="BD68">
            <v>13187</v>
          </cell>
          <cell r="BE68">
            <v>11771</v>
          </cell>
          <cell r="BF68">
            <v>13187</v>
          </cell>
          <cell r="BG68">
            <v>302.8223650219453</v>
          </cell>
          <cell r="BH68">
            <v>11771</v>
          </cell>
          <cell r="BI68">
            <v>9929</v>
          </cell>
          <cell r="BJ68">
            <v>212.34749692974867</v>
          </cell>
          <cell r="BL68">
            <v>0</v>
          </cell>
          <cell r="BM68">
            <v>23113</v>
          </cell>
          <cell r="BN68">
            <v>0</v>
          </cell>
          <cell r="BO68">
            <v>722</v>
          </cell>
          <cell r="BP68">
            <v>0</v>
          </cell>
          <cell r="BQ68">
            <v>268</v>
          </cell>
          <cell r="BR68">
            <v>13888</v>
          </cell>
          <cell r="BS68">
            <v>9765</v>
          </cell>
          <cell r="BT68">
            <v>13888</v>
          </cell>
          <cell r="BU68">
            <v>33868</v>
          </cell>
          <cell r="BW68">
            <v>0</v>
          </cell>
          <cell r="BX68">
            <v>31441</v>
          </cell>
          <cell r="BY68">
            <v>0</v>
          </cell>
          <cell r="BZ68">
            <v>0</v>
          </cell>
          <cell r="CA68">
            <v>0</v>
          </cell>
          <cell r="CB68">
            <v>0</v>
          </cell>
          <cell r="CC68">
            <v>0</v>
          </cell>
          <cell r="CD68">
            <v>-268</v>
          </cell>
          <cell r="CE68">
            <v>0</v>
          </cell>
          <cell r="CF68">
            <v>5505</v>
          </cell>
          <cell r="CG68">
            <v>0</v>
          </cell>
          <cell r="CH68">
            <v>5505</v>
          </cell>
          <cell r="CI68">
            <v>0</v>
          </cell>
          <cell r="CJ68">
            <v>5505</v>
          </cell>
        </row>
        <row r="69">
          <cell r="B69" t="str">
            <v xml:space="preserve">                   ВЛЭП 35 кВ (СН1)</v>
          </cell>
          <cell r="F69">
            <v>0</v>
          </cell>
          <cell r="G69">
            <v>0</v>
          </cell>
          <cell r="H69" t="str">
            <v>км</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t="e">
            <v>#DIV/0!</v>
          </cell>
          <cell r="BH69">
            <v>2616</v>
          </cell>
          <cell r="BI69">
            <v>0</v>
          </cell>
          <cell r="BJ69">
            <v>0</v>
          </cell>
          <cell r="BL69">
            <v>0</v>
          </cell>
          <cell r="BM69">
            <v>46226</v>
          </cell>
          <cell r="BN69">
            <v>0</v>
          </cell>
          <cell r="BO69">
            <v>0</v>
          </cell>
          <cell r="BP69">
            <v>0</v>
          </cell>
          <cell r="BQ69">
            <v>0</v>
          </cell>
          <cell r="BR69">
            <v>0</v>
          </cell>
          <cell r="BS69">
            <v>0</v>
          </cell>
          <cell r="BT69">
            <v>0</v>
          </cell>
          <cell r="BU69">
            <v>0</v>
          </cell>
          <cell r="BW69">
            <v>0</v>
          </cell>
          <cell r="BX69">
            <v>62882</v>
          </cell>
          <cell r="BY69">
            <v>0</v>
          </cell>
          <cell r="BZ69">
            <v>0</v>
          </cell>
          <cell r="CA69">
            <v>0</v>
          </cell>
          <cell r="CB69">
            <v>0</v>
          </cell>
          <cell r="CC69">
            <v>0</v>
          </cell>
          <cell r="CD69">
            <v>0</v>
          </cell>
          <cell r="CE69">
            <v>0</v>
          </cell>
          <cell r="CF69">
            <v>0</v>
          </cell>
          <cell r="CG69">
            <v>0</v>
          </cell>
          <cell r="CH69">
            <v>0</v>
          </cell>
          <cell r="CI69">
            <v>0</v>
          </cell>
          <cell r="CJ69">
            <v>0</v>
          </cell>
        </row>
        <row r="70">
          <cell r="B70" t="str">
            <v xml:space="preserve">                   ВЛЭП 1-20 кВ (СН2)</v>
          </cell>
          <cell r="F70">
            <v>0.54</v>
          </cell>
          <cell r="G70">
            <v>0.83</v>
          </cell>
          <cell r="H70" t="str">
            <v>км</v>
          </cell>
          <cell r="K70">
            <v>0</v>
          </cell>
          <cell r="L70">
            <v>-5656</v>
          </cell>
          <cell r="M70">
            <v>0</v>
          </cell>
          <cell r="N70">
            <v>0</v>
          </cell>
          <cell r="O70">
            <v>1308</v>
          </cell>
          <cell r="P70">
            <v>235.44</v>
          </cell>
          <cell r="Q70">
            <v>0</v>
          </cell>
          <cell r="R70">
            <v>1308</v>
          </cell>
          <cell r="S70">
            <v>0</v>
          </cell>
          <cell r="T70">
            <v>1308</v>
          </cell>
          <cell r="U70">
            <v>1308</v>
          </cell>
          <cell r="V70">
            <v>1308</v>
          </cell>
          <cell r="W70">
            <v>0</v>
          </cell>
          <cell r="X70">
            <v>0</v>
          </cell>
          <cell r="Y70">
            <v>0</v>
          </cell>
          <cell r="Z70">
            <v>0</v>
          </cell>
          <cell r="AA70">
            <v>0</v>
          </cell>
          <cell r="AB70">
            <v>1308</v>
          </cell>
          <cell r="AC70">
            <v>1308</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1308</v>
          </cell>
          <cell r="AV70">
            <v>906</v>
          </cell>
          <cell r="AW70">
            <v>0</v>
          </cell>
          <cell r="AX70">
            <v>0</v>
          </cell>
          <cell r="AY70">
            <v>0</v>
          </cell>
          <cell r="AZ70">
            <v>0</v>
          </cell>
          <cell r="BA70">
            <v>0</v>
          </cell>
          <cell r="BB70">
            <v>0</v>
          </cell>
          <cell r="BC70">
            <v>1308</v>
          </cell>
          <cell r="BD70">
            <v>906</v>
          </cell>
          <cell r="BE70">
            <v>1308</v>
          </cell>
          <cell r="BF70">
            <v>906</v>
          </cell>
          <cell r="BG70">
            <v>69.266055045871553</v>
          </cell>
          <cell r="BH70">
            <v>1308</v>
          </cell>
          <cell r="BI70">
            <v>906</v>
          </cell>
          <cell r="BJ70">
            <v>69.266055045871553</v>
          </cell>
          <cell r="BL70">
            <v>0</v>
          </cell>
          <cell r="BM70">
            <v>23113</v>
          </cell>
          <cell r="BN70">
            <v>0</v>
          </cell>
          <cell r="BO70">
            <v>722</v>
          </cell>
          <cell r="BP70">
            <v>0</v>
          </cell>
          <cell r="BQ70">
            <v>134</v>
          </cell>
          <cell r="BR70">
            <v>1543</v>
          </cell>
          <cell r="BS70">
            <v>312</v>
          </cell>
          <cell r="BT70">
            <v>1543</v>
          </cell>
          <cell r="BU70">
            <v>24281</v>
          </cell>
          <cell r="BW70">
            <v>0</v>
          </cell>
          <cell r="BX70">
            <v>31441</v>
          </cell>
          <cell r="BY70">
            <v>0</v>
          </cell>
          <cell r="BZ70">
            <v>0</v>
          </cell>
          <cell r="CA70">
            <v>0</v>
          </cell>
          <cell r="CB70">
            <v>0</v>
          </cell>
          <cell r="CC70">
            <v>0</v>
          </cell>
          <cell r="CD70">
            <v>-134</v>
          </cell>
          <cell r="CE70">
            <v>0</v>
          </cell>
          <cell r="CF70">
            <v>1069</v>
          </cell>
          <cell r="CG70">
            <v>0</v>
          </cell>
          <cell r="CH70">
            <v>1069</v>
          </cell>
          <cell r="CI70">
            <v>0</v>
          </cell>
          <cell r="CJ70">
            <v>1069</v>
          </cell>
        </row>
        <row r="71">
          <cell r="A71" t="str">
            <v>1</v>
          </cell>
          <cell r="B71" t="str">
            <v>Реконструкция ВЛ-10 кВ по Тамбовской области</v>
          </cell>
          <cell r="C71">
            <v>2009</v>
          </cell>
          <cell r="D71">
            <v>2009</v>
          </cell>
          <cell r="E71">
            <v>12.09</v>
          </cell>
          <cell r="F71">
            <v>0.54</v>
          </cell>
          <cell r="G71">
            <v>0.83</v>
          </cell>
          <cell r="H71" t="str">
            <v>км</v>
          </cell>
          <cell r="I71" t="str">
            <v>м</v>
          </cell>
          <cell r="J71" t="str">
            <v>да</v>
          </cell>
          <cell r="K71">
            <v>17.16</v>
          </cell>
          <cell r="L71">
            <v>-5656</v>
          </cell>
          <cell r="M71">
            <v>7</v>
          </cell>
          <cell r="N71">
            <v>0.72</v>
          </cell>
          <cell r="O71">
            <v>1308</v>
          </cell>
          <cell r="P71">
            <v>235.44</v>
          </cell>
          <cell r="Q71">
            <v>0</v>
          </cell>
          <cell r="R71">
            <v>1308</v>
          </cell>
          <cell r="S71">
            <v>0</v>
          </cell>
          <cell r="T71">
            <v>1308</v>
          </cell>
          <cell r="U71">
            <v>1308</v>
          </cell>
          <cell r="V71">
            <v>1308</v>
          </cell>
          <cell r="W71">
            <v>0</v>
          </cell>
          <cell r="X71">
            <v>0</v>
          </cell>
          <cell r="Y71">
            <v>0</v>
          </cell>
          <cell r="Z71">
            <v>0</v>
          </cell>
          <cell r="AA71">
            <v>0</v>
          </cell>
          <cell r="AB71">
            <v>1308</v>
          </cell>
          <cell r="AC71">
            <v>1308</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1308</v>
          </cell>
          <cell r="AV71">
            <v>0</v>
          </cell>
          <cell r="AW71">
            <v>0</v>
          </cell>
          <cell r="AX71">
            <v>0</v>
          </cell>
          <cell r="AY71">
            <v>0</v>
          </cell>
          <cell r="AZ71">
            <v>0</v>
          </cell>
          <cell r="BA71">
            <v>0</v>
          </cell>
          <cell r="BB71">
            <v>0</v>
          </cell>
          <cell r="BC71">
            <v>1308</v>
          </cell>
          <cell r="BD71">
            <v>906</v>
          </cell>
          <cell r="BE71">
            <v>1308</v>
          </cell>
          <cell r="BF71">
            <v>0</v>
          </cell>
          <cell r="BG71">
            <v>0</v>
          </cell>
          <cell r="BH71">
            <v>1308</v>
          </cell>
          <cell r="BI71">
            <v>906</v>
          </cell>
          <cell r="BJ71">
            <v>69.266055045871553</v>
          </cell>
          <cell r="BL71">
            <v>0</v>
          </cell>
          <cell r="BM71">
            <v>23113</v>
          </cell>
          <cell r="BN71">
            <v>0</v>
          </cell>
          <cell r="BO71">
            <v>722</v>
          </cell>
          <cell r="BP71">
            <v>0</v>
          </cell>
          <cell r="BQ71">
            <v>134</v>
          </cell>
          <cell r="BR71">
            <v>1543</v>
          </cell>
          <cell r="BS71">
            <v>312</v>
          </cell>
          <cell r="BT71">
            <v>1543</v>
          </cell>
          <cell r="BU71">
            <v>24281</v>
          </cell>
          <cell r="BW71">
            <v>0</v>
          </cell>
          <cell r="BX71">
            <v>31441</v>
          </cell>
          <cell r="BY71">
            <v>0</v>
          </cell>
          <cell r="BZ71">
            <v>0</v>
          </cell>
          <cell r="CA71">
            <v>0</v>
          </cell>
          <cell r="CB71">
            <v>0</v>
          </cell>
          <cell r="CC71">
            <v>0</v>
          </cell>
          <cell r="CD71">
            <v>-134</v>
          </cell>
          <cell r="CE71">
            <v>0</v>
          </cell>
          <cell r="CF71">
            <v>1069</v>
          </cell>
          <cell r="CG71">
            <v>0</v>
          </cell>
          <cell r="CH71">
            <v>1069</v>
          </cell>
          <cell r="CI71">
            <v>0</v>
          </cell>
          <cell r="CJ71">
            <v>1069</v>
          </cell>
        </row>
        <row r="72">
          <cell r="B72" t="str">
            <v xml:space="preserve">                   ВЛЭП 0,4 кВ (НН)</v>
          </cell>
          <cell r="F72">
            <v>6.15</v>
          </cell>
          <cell r="G72">
            <v>9.1319999999999997</v>
          </cell>
          <cell r="H72" t="str">
            <v>км</v>
          </cell>
          <cell r="K72">
            <v>0</v>
          </cell>
          <cell r="L72">
            <v>-3065</v>
          </cell>
          <cell r="M72">
            <v>0</v>
          </cell>
          <cell r="N72">
            <v>0</v>
          </cell>
          <cell r="O72">
            <v>10463</v>
          </cell>
          <cell r="P72">
            <v>1883.3399999999997</v>
          </cell>
          <cell r="Q72">
            <v>3944</v>
          </cell>
          <cell r="R72">
            <v>6519</v>
          </cell>
          <cell r="S72">
            <v>0</v>
          </cell>
          <cell r="T72">
            <v>10463</v>
          </cell>
          <cell r="U72">
            <v>10463</v>
          </cell>
          <cell r="V72">
            <v>10463</v>
          </cell>
          <cell r="W72">
            <v>0</v>
          </cell>
          <cell r="X72">
            <v>0</v>
          </cell>
          <cell r="Y72">
            <v>0</v>
          </cell>
          <cell r="Z72">
            <v>0</v>
          </cell>
          <cell r="AA72">
            <v>0</v>
          </cell>
          <cell r="AB72">
            <v>10463</v>
          </cell>
          <cell r="AC72">
            <v>10463</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10463</v>
          </cell>
          <cell r="AV72">
            <v>12281</v>
          </cell>
          <cell r="AW72">
            <v>0</v>
          </cell>
          <cell r="AX72">
            <v>0</v>
          </cell>
          <cell r="AY72">
            <v>0</v>
          </cell>
          <cell r="AZ72">
            <v>0</v>
          </cell>
          <cell r="BA72">
            <v>0</v>
          </cell>
          <cell r="BB72">
            <v>0</v>
          </cell>
          <cell r="BC72">
            <v>10463</v>
          </cell>
          <cell r="BD72">
            <v>12281</v>
          </cell>
          <cell r="BE72">
            <v>10463</v>
          </cell>
          <cell r="BF72">
            <v>12281</v>
          </cell>
          <cell r="BG72">
            <v>233.55630997607372</v>
          </cell>
          <cell r="BH72">
            <v>10463</v>
          </cell>
          <cell r="BI72">
            <v>9023</v>
          </cell>
          <cell r="BJ72">
            <v>143.08144188387712</v>
          </cell>
          <cell r="BL72">
            <v>0</v>
          </cell>
          <cell r="BM72">
            <v>0</v>
          </cell>
          <cell r="BN72">
            <v>0</v>
          </cell>
          <cell r="BO72">
            <v>0</v>
          </cell>
          <cell r="BP72">
            <v>0</v>
          </cell>
          <cell r="BQ72">
            <v>134</v>
          </cell>
          <cell r="BR72">
            <v>12345</v>
          </cell>
          <cell r="BS72">
            <v>9453</v>
          </cell>
          <cell r="BT72">
            <v>12345</v>
          </cell>
          <cell r="BU72">
            <v>9587</v>
          </cell>
          <cell r="BW72">
            <v>0</v>
          </cell>
          <cell r="BX72">
            <v>0</v>
          </cell>
          <cell r="BY72">
            <v>0</v>
          </cell>
          <cell r="BZ72">
            <v>0</v>
          </cell>
          <cell r="CA72">
            <v>0</v>
          </cell>
          <cell r="CB72">
            <v>0</v>
          </cell>
          <cell r="CC72">
            <v>0</v>
          </cell>
          <cell r="CD72">
            <v>-134</v>
          </cell>
          <cell r="CE72">
            <v>0</v>
          </cell>
          <cell r="CF72">
            <v>4436</v>
          </cell>
          <cell r="CG72">
            <v>0</v>
          </cell>
          <cell r="CH72">
            <v>4436</v>
          </cell>
          <cell r="CI72">
            <v>0</v>
          </cell>
          <cell r="CJ72">
            <v>4436</v>
          </cell>
        </row>
        <row r="73">
          <cell r="A73" t="str">
            <v>2</v>
          </cell>
          <cell r="B73" t="str">
            <v xml:space="preserve">Сети ВЛ 0.4 кВ. Приход неучтенных активов, обнаруженных при инвентаризации </v>
          </cell>
          <cell r="C73">
            <v>2009</v>
          </cell>
          <cell r="D73">
            <v>2009</v>
          </cell>
          <cell r="E73">
            <v>12.09</v>
          </cell>
          <cell r="F73">
            <v>0</v>
          </cell>
          <cell r="G73">
            <v>2.3039999999999998</v>
          </cell>
          <cell r="I73" t="str">
            <v>м</v>
          </cell>
          <cell r="J73" t="str">
            <v>да</v>
          </cell>
          <cell r="AV73">
            <v>689</v>
          </cell>
          <cell r="BB73">
            <v>0</v>
          </cell>
          <cell r="BD73">
            <v>689</v>
          </cell>
          <cell r="BF73">
            <v>689</v>
          </cell>
          <cell r="BG73" t="e">
            <v>#DIV/0!</v>
          </cell>
          <cell r="BI73">
            <v>689</v>
          </cell>
          <cell r="BJ73" t="e">
            <v>#DIV/0!</v>
          </cell>
        </row>
        <row r="74">
          <cell r="A74" t="str">
            <v>3</v>
          </cell>
          <cell r="B74" t="str">
            <v>Реконструкция ВЛ-0,4 кВ по Тамбовской области</v>
          </cell>
          <cell r="C74">
            <v>2009</v>
          </cell>
          <cell r="D74">
            <v>2009</v>
          </cell>
          <cell r="E74">
            <v>12.09</v>
          </cell>
          <cell r="F74">
            <v>6.15</v>
          </cell>
          <cell r="G74">
            <v>6.8280000000000003</v>
          </cell>
          <cell r="H74" t="str">
            <v>км</v>
          </cell>
          <cell r="I74" t="str">
            <v>м</v>
          </cell>
          <cell r="J74" t="str">
            <v>да</v>
          </cell>
          <cell r="K74">
            <v>17.96</v>
          </cell>
          <cell r="L74">
            <v>-3065</v>
          </cell>
          <cell r="M74">
            <v>7</v>
          </cell>
          <cell r="N74">
            <v>0.76</v>
          </cell>
          <cell r="O74">
            <v>6862</v>
          </cell>
          <cell r="P74">
            <v>1235.1599999999999</v>
          </cell>
          <cell r="Q74">
            <v>343</v>
          </cell>
          <cell r="R74">
            <v>6519</v>
          </cell>
          <cell r="S74">
            <v>0</v>
          </cell>
          <cell r="T74">
            <v>6862</v>
          </cell>
          <cell r="U74">
            <v>6862</v>
          </cell>
          <cell r="V74">
            <v>6862</v>
          </cell>
          <cell r="W74">
            <v>0</v>
          </cell>
          <cell r="X74">
            <v>0</v>
          </cell>
          <cell r="Y74">
            <v>0</v>
          </cell>
          <cell r="Z74">
            <v>0</v>
          </cell>
          <cell r="AA74">
            <v>0</v>
          </cell>
          <cell r="AB74">
            <v>6862</v>
          </cell>
          <cell r="AC74">
            <v>6862</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6862</v>
          </cell>
          <cell r="AV74">
            <v>6695</v>
          </cell>
          <cell r="AW74">
            <v>0</v>
          </cell>
          <cell r="AX74">
            <v>0</v>
          </cell>
          <cell r="AY74">
            <v>0</v>
          </cell>
          <cell r="AZ74">
            <v>0</v>
          </cell>
          <cell r="BA74">
            <v>0</v>
          </cell>
          <cell r="BB74">
            <v>0</v>
          </cell>
          <cell r="BC74">
            <v>6862</v>
          </cell>
          <cell r="BD74">
            <v>6695</v>
          </cell>
          <cell r="BE74">
            <v>6862</v>
          </cell>
          <cell r="BF74">
            <v>6695</v>
          </cell>
          <cell r="BG74">
            <v>97.566307199067325</v>
          </cell>
          <cell r="BH74">
            <v>6862</v>
          </cell>
          <cell r="BI74">
            <v>6695</v>
          </cell>
          <cell r="BJ74">
            <v>97.566307199067325</v>
          </cell>
          <cell r="BL74">
            <v>0</v>
          </cell>
          <cell r="BM74">
            <v>0</v>
          </cell>
          <cell r="BN74">
            <v>0</v>
          </cell>
          <cell r="BO74">
            <v>0</v>
          </cell>
          <cell r="BP74">
            <v>0</v>
          </cell>
          <cell r="BQ74">
            <v>134</v>
          </cell>
          <cell r="BR74">
            <v>8097</v>
          </cell>
          <cell r="BS74">
            <v>5347</v>
          </cell>
          <cell r="BT74">
            <v>8097</v>
          </cell>
          <cell r="BU74">
            <v>5481</v>
          </cell>
          <cell r="BW74">
            <v>0</v>
          </cell>
          <cell r="BX74">
            <v>0</v>
          </cell>
          <cell r="BY74">
            <v>0</v>
          </cell>
          <cell r="BZ74">
            <v>0</v>
          </cell>
          <cell r="CA74">
            <v>0</v>
          </cell>
          <cell r="CC74">
            <v>0</v>
          </cell>
          <cell r="CD74">
            <v>-134</v>
          </cell>
          <cell r="CE74">
            <v>0</v>
          </cell>
          <cell r="CF74">
            <v>3517</v>
          </cell>
          <cell r="CG74">
            <v>0</v>
          </cell>
          <cell r="CH74">
            <v>3517</v>
          </cell>
          <cell r="CI74">
            <v>0</v>
          </cell>
          <cell r="CJ74">
            <v>3517</v>
          </cell>
        </row>
        <row r="75">
          <cell r="A75" t="str">
            <v>4</v>
          </cell>
          <cell r="B75" t="str">
            <v>Установка вольтодобавочного трансформатора 0.4кВ</v>
          </cell>
          <cell r="C75">
            <v>2009</v>
          </cell>
          <cell r="D75">
            <v>2009</v>
          </cell>
          <cell r="E75">
            <v>12.09</v>
          </cell>
          <cell r="F75">
            <v>6</v>
          </cell>
          <cell r="G75">
            <v>0</v>
          </cell>
          <cell r="H75" t="str">
            <v>шт</v>
          </cell>
          <cell r="I75" t="str">
            <v>м</v>
          </cell>
          <cell r="J75" t="str">
            <v>да</v>
          </cell>
          <cell r="K75">
            <v>0</v>
          </cell>
          <cell r="L75">
            <v>0</v>
          </cell>
          <cell r="M75">
            <v>0</v>
          </cell>
          <cell r="N75">
            <v>0</v>
          </cell>
          <cell r="O75">
            <v>3601</v>
          </cell>
          <cell r="P75">
            <v>648.17999999999995</v>
          </cell>
          <cell r="Q75">
            <v>3601</v>
          </cell>
          <cell r="R75">
            <v>0</v>
          </cell>
          <cell r="S75">
            <v>0</v>
          </cell>
          <cell r="T75">
            <v>3601</v>
          </cell>
          <cell r="U75">
            <v>3601</v>
          </cell>
          <cell r="V75">
            <v>3601</v>
          </cell>
          <cell r="W75">
            <v>0</v>
          </cell>
          <cell r="X75">
            <v>0</v>
          </cell>
          <cell r="Y75">
            <v>0</v>
          </cell>
          <cell r="Z75">
            <v>0</v>
          </cell>
          <cell r="AA75">
            <v>0</v>
          </cell>
          <cell r="AB75">
            <v>3601</v>
          </cell>
          <cell r="AC75">
            <v>3601</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3601</v>
          </cell>
          <cell r="AV75">
            <v>4897</v>
          </cell>
          <cell r="AW75">
            <v>0</v>
          </cell>
          <cell r="AX75">
            <v>0</v>
          </cell>
          <cell r="AY75">
            <v>0</v>
          </cell>
          <cell r="AZ75">
            <v>0</v>
          </cell>
          <cell r="BA75">
            <v>0</v>
          </cell>
          <cell r="BB75">
            <v>0</v>
          </cell>
          <cell r="BC75">
            <v>3601</v>
          </cell>
          <cell r="BD75">
            <v>4897</v>
          </cell>
          <cell r="BE75">
            <v>3601</v>
          </cell>
          <cell r="BF75">
            <v>4897</v>
          </cell>
          <cell r="BG75">
            <v>135.9900027770064</v>
          </cell>
          <cell r="BH75">
            <v>3601</v>
          </cell>
          <cell r="BI75">
            <v>1639</v>
          </cell>
          <cell r="BJ75">
            <v>45.51513468480978</v>
          </cell>
          <cell r="BL75">
            <v>0</v>
          </cell>
          <cell r="BM75">
            <v>0</v>
          </cell>
          <cell r="BN75">
            <v>0</v>
          </cell>
          <cell r="BO75">
            <v>0</v>
          </cell>
          <cell r="BP75">
            <v>0</v>
          </cell>
          <cell r="BQ75">
            <v>0</v>
          </cell>
          <cell r="BR75">
            <v>4248</v>
          </cell>
          <cell r="BS75">
            <v>4106</v>
          </cell>
          <cell r="BT75">
            <v>4248</v>
          </cell>
          <cell r="BU75">
            <v>4106</v>
          </cell>
          <cell r="BW75">
            <v>0</v>
          </cell>
          <cell r="BX75">
            <v>0</v>
          </cell>
          <cell r="BY75">
            <v>0</v>
          </cell>
          <cell r="BZ75">
            <v>0</v>
          </cell>
          <cell r="CA75">
            <v>0</v>
          </cell>
          <cell r="CB75">
            <v>0</v>
          </cell>
          <cell r="CC75">
            <v>0</v>
          </cell>
          <cell r="CD75">
            <v>0</v>
          </cell>
          <cell r="CE75">
            <v>0</v>
          </cell>
          <cell r="CF75">
            <v>919</v>
          </cell>
          <cell r="CG75">
            <v>0</v>
          </cell>
          <cell r="CH75">
            <v>919</v>
          </cell>
          <cell r="CI75">
            <v>0</v>
          </cell>
          <cell r="CJ75">
            <v>919</v>
          </cell>
        </row>
        <row r="76">
          <cell r="B76" t="str">
            <v xml:space="preserve">              кабельные линии, в т.ч.</v>
          </cell>
          <cell r="F76">
            <v>7.34</v>
          </cell>
          <cell r="G76">
            <v>1.2</v>
          </cell>
          <cell r="H76">
            <v>0</v>
          </cell>
          <cell r="K76">
            <v>0</v>
          </cell>
          <cell r="L76">
            <v>0</v>
          </cell>
          <cell r="M76">
            <v>0</v>
          </cell>
          <cell r="N76">
            <v>0</v>
          </cell>
          <cell r="O76">
            <v>766</v>
          </cell>
          <cell r="P76">
            <v>137.88</v>
          </cell>
          <cell r="Q76">
            <v>0</v>
          </cell>
          <cell r="R76">
            <v>673</v>
          </cell>
          <cell r="S76">
            <v>0</v>
          </cell>
          <cell r="T76">
            <v>766</v>
          </cell>
          <cell r="U76">
            <v>766</v>
          </cell>
          <cell r="V76">
            <v>766</v>
          </cell>
          <cell r="W76">
            <v>0</v>
          </cell>
          <cell r="X76">
            <v>0</v>
          </cell>
          <cell r="Y76">
            <v>0</v>
          </cell>
          <cell r="Z76">
            <v>0</v>
          </cell>
          <cell r="AA76">
            <v>0</v>
          </cell>
          <cell r="AB76">
            <v>766</v>
          </cell>
          <cell r="AC76">
            <v>766</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766</v>
          </cell>
          <cell r="AV76">
            <v>945</v>
          </cell>
          <cell r="AW76">
            <v>0</v>
          </cell>
          <cell r="AX76">
            <v>0</v>
          </cell>
          <cell r="AY76">
            <v>0</v>
          </cell>
          <cell r="AZ76">
            <v>0</v>
          </cell>
          <cell r="BA76">
            <v>0</v>
          </cell>
          <cell r="BB76">
            <v>93</v>
          </cell>
          <cell r="BC76">
            <v>766</v>
          </cell>
          <cell r="BD76">
            <v>852</v>
          </cell>
          <cell r="BE76">
            <v>766</v>
          </cell>
          <cell r="BF76">
            <v>945</v>
          </cell>
          <cell r="BG76">
            <v>123.36814621409921</v>
          </cell>
          <cell r="BH76">
            <v>766</v>
          </cell>
          <cell r="BI76">
            <v>945</v>
          </cell>
          <cell r="BJ76">
            <v>123.36814621409921</v>
          </cell>
          <cell r="BL76">
            <v>0</v>
          </cell>
          <cell r="BM76">
            <v>0</v>
          </cell>
          <cell r="BN76">
            <v>0</v>
          </cell>
          <cell r="BO76">
            <v>0</v>
          </cell>
          <cell r="BP76">
            <v>128</v>
          </cell>
          <cell r="BQ76">
            <v>109</v>
          </cell>
          <cell r="BR76">
            <v>776</v>
          </cell>
          <cell r="BS76">
            <v>849</v>
          </cell>
          <cell r="BT76">
            <v>904</v>
          </cell>
          <cell r="BU76">
            <v>958</v>
          </cell>
          <cell r="BW76">
            <v>0</v>
          </cell>
          <cell r="BX76">
            <v>0</v>
          </cell>
          <cell r="BY76">
            <v>0</v>
          </cell>
          <cell r="BZ76">
            <v>0</v>
          </cell>
          <cell r="CA76">
            <v>0</v>
          </cell>
          <cell r="CB76">
            <v>0</v>
          </cell>
          <cell r="CC76">
            <v>0</v>
          </cell>
          <cell r="CD76">
            <v>1</v>
          </cell>
          <cell r="CE76">
            <v>0</v>
          </cell>
          <cell r="CF76">
            <v>45</v>
          </cell>
          <cell r="CG76">
            <v>0</v>
          </cell>
          <cell r="CH76">
            <v>45</v>
          </cell>
          <cell r="CI76">
            <v>0</v>
          </cell>
          <cell r="CJ76">
            <v>45</v>
          </cell>
        </row>
        <row r="77">
          <cell r="A77">
            <v>5</v>
          </cell>
          <cell r="B77" t="str">
            <v>Реконструкция КЛ-0.4 кВ по Тамбовской области</v>
          </cell>
          <cell r="C77">
            <v>2009</v>
          </cell>
          <cell r="D77">
            <v>2009</v>
          </cell>
          <cell r="E77">
            <v>12.09</v>
          </cell>
          <cell r="F77">
            <v>7.34</v>
          </cell>
          <cell r="G77">
            <v>1.2</v>
          </cell>
          <cell r="H77" t="str">
            <v>км</v>
          </cell>
          <cell r="I77" t="str">
            <v>м</v>
          </cell>
          <cell r="J77" t="str">
            <v>да</v>
          </cell>
          <cell r="K77">
            <v>0</v>
          </cell>
          <cell r="L77">
            <v>0</v>
          </cell>
          <cell r="M77">
            <v>0</v>
          </cell>
          <cell r="N77">
            <v>0</v>
          </cell>
          <cell r="O77">
            <v>766</v>
          </cell>
          <cell r="P77">
            <v>137.88</v>
          </cell>
          <cell r="Q77">
            <v>0</v>
          </cell>
          <cell r="R77">
            <v>673</v>
          </cell>
          <cell r="S77">
            <v>0</v>
          </cell>
          <cell r="T77">
            <v>766</v>
          </cell>
          <cell r="U77">
            <v>766</v>
          </cell>
          <cell r="V77">
            <v>766</v>
          </cell>
          <cell r="W77">
            <v>0</v>
          </cell>
          <cell r="X77">
            <v>0</v>
          </cell>
          <cell r="Y77">
            <v>0</v>
          </cell>
          <cell r="Z77">
            <v>0</v>
          </cell>
          <cell r="AA77">
            <v>0</v>
          </cell>
          <cell r="AB77">
            <v>766</v>
          </cell>
          <cell r="AC77">
            <v>766</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766</v>
          </cell>
          <cell r="AV77">
            <v>945</v>
          </cell>
          <cell r="AW77">
            <v>0</v>
          </cell>
          <cell r="AX77">
            <v>0</v>
          </cell>
          <cell r="AY77">
            <v>0</v>
          </cell>
          <cell r="AZ77">
            <v>0</v>
          </cell>
          <cell r="BA77">
            <v>0</v>
          </cell>
          <cell r="BB77">
            <v>93</v>
          </cell>
          <cell r="BC77">
            <v>766</v>
          </cell>
          <cell r="BD77">
            <v>852</v>
          </cell>
          <cell r="BE77">
            <v>766</v>
          </cell>
          <cell r="BF77">
            <v>945</v>
          </cell>
          <cell r="BG77">
            <v>123.36814621409921</v>
          </cell>
          <cell r="BH77">
            <v>766</v>
          </cell>
          <cell r="BI77">
            <v>945</v>
          </cell>
          <cell r="BJ77">
            <v>123.36814621409921</v>
          </cell>
          <cell r="BL77">
            <v>0</v>
          </cell>
          <cell r="BM77">
            <v>0</v>
          </cell>
          <cell r="BN77">
            <v>0</v>
          </cell>
          <cell r="BO77">
            <v>0</v>
          </cell>
          <cell r="BP77">
            <v>128</v>
          </cell>
          <cell r="BQ77">
            <v>109</v>
          </cell>
          <cell r="BR77">
            <v>776</v>
          </cell>
          <cell r="BS77">
            <v>849</v>
          </cell>
          <cell r="BT77">
            <v>904</v>
          </cell>
          <cell r="BU77">
            <v>958</v>
          </cell>
          <cell r="BW77">
            <v>0</v>
          </cell>
          <cell r="BX77">
            <v>0</v>
          </cell>
          <cell r="BY77">
            <v>0</v>
          </cell>
          <cell r="BZ77">
            <v>0</v>
          </cell>
          <cell r="CA77">
            <v>0</v>
          </cell>
          <cell r="CB77">
            <v>0</v>
          </cell>
          <cell r="CC77">
            <v>0</v>
          </cell>
          <cell r="CD77">
            <v>1</v>
          </cell>
          <cell r="CE77">
            <v>0</v>
          </cell>
          <cell r="CF77">
            <v>45</v>
          </cell>
          <cell r="CG77">
            <v>0</v>
          </cell>
          <cell r="CH77">
            <v>45</v>
          </cell>
          <cell r="CI77">
            <v>0</v>
          </cell>
          <cell r="CJ77">
            <v>45</v>
          </cell>
        </row>
        <row r="78">
          <cell r="B78" t="str">
            <v xml:space="preserve">            Подстанции, в т. ч.</v>
          </cell>
          <cell r="F78">
            <v>41.485999999999997</v>
          </cell>
          <cell r="G78">
            <v>41.886000000000003</v>
          </cell>
          <cell r="H78" t="str">
            <v>МВА</v>
          </cell>
          <cell r="K78">
            <v>0</v>
          </cell>
          <cell r="L78">
            <v>14857</v>
          </cell>
          <cell r="M78">
            <v>0</v>
          </cell>
          <cell r="N78">
            <v>0</v>
          </cell>
          <cell r="O78">
            <v>168100</v>
          </cell>
          <cell r="P78">
            <v>13209.659999999998</v>
          </cell>
          <cell r="Q78">
            <v>110487</v>
          </cell>
          <cell r="R78">
            <v>30715</v>
          </cell>
          <cell r="S78">
            <v>83838</v>
          </cell>
          <cell r="T78">
            <v>84262</v>
          </cell>
          <cell r="U78">
            <v>73387</v>
          </cell>
          <cell r="V78">
            <v>73387</v>
          </cell>
          <cell r="W78">
            <v>545</v>
          </cell>
          <cell r="X78">
            <v>0</v>
          </cell>
          <cell r="Y78">
            <v>0</v>
          </cell>
          <cell r="Z78">
            <v>545</v>
          </cell>
          <cell r="AA78">
            <v>545</v>
          </cell>
          <cell r="AB78">
            <v>72842</v>
          </cell>
          <cell r="AC78">
            <v>72842</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73387</v>
          </cell>
          <cell r="AV78">
            <v>68118</v>
          </cell>
          <cell r="AW78">
            <v>3221</v>
          </cell>
          <cell r="AX78">
            <v>3221</v>
          </cell>
          <cell r="AY78">
            <v>9113</v>
          </cell>
          <cell r="AZ78">
            <v>9113</v>
          </cell>
          <cell r="BA78">
            <v>0</v>
          </cell>
          <cell r="BB78">
            <v>1644</v>
          </cell>
          <cell r="BC78">
            <v>61053</v>
          </cell>
          <cell r="BD78">
            <v>54140</v>
          </cell>
          <cell r="BE78">
            <v>73387</v>
          </cell>
          <cell r="BF78">
            <v>68118</v>
          </cell>
          <cell r="BG78">
            <v>92.820254268467167</v>
          </cell>
          <cell r="BH78">
            <v>79026</v>
          </cell>
          <cell r="BI78">
            <v>86940</v>
          </cell>
          <cell r="BJ78">
            <v>110.01442563207047</v>
          </cell>
          <cell r="BL78">
            <v>21263.4</v>
          </cell>
          <cell r="BM78">
            <v>22139</v>
          </cell>
          <cell r="BN78">
            <v>9089.52</v>
          </cell>
          <cell r="BO78">
            <v>10344</v>
          </cell>
          <cell r="BP78">
            <v>4551</v>
          </cell>
          <cell r="BQ78">
            <v>4791</v>
          </cell>
          <cell r="BR78">
            <v>39967</v>
          </cell>
          <cell r="BS78">
            <v>48044</v>
          </cell>
          <cell r="BT78">
            <v>74870.920000000013</v>
          </cell>
          <cell r="BU78">
            <v>85318</v>
          </cell>
          <cell r="BW78">
            <v>0</v>
          </cell>
          <cell r="BX78">
            <v>20776</v>
          </cell>
          <cell r="BZ78">
            <v>11808</v>
          </cell>
          <cell r="CA78">
            <v>0</v>
          </cell>
          <cell r="CB78">
            <v>8081</v>
          </cell>
          <cell r="CC78">
            <v>0</v>
          </cell>
          <cell r="CD78">
            <v>5229</v>
          </cell>
          <cell r="CE78">
            <v>0</v>
          </cell>
          <cell r="CF78">
            <v>19036</v>
          </cell>
          <cell r="CG78">
            <v>0</v>
          </cell>
          <cell r="CH78">
            <v>19036</v>
          </cell>
          <cell r="CI78">
            <v>0</v>
          </cell>
          <cell r="CJ78">
            <v>19036</v>
          </cell>
        </row>
        <row r="79">
          <cell r="B79" t="str">
            <v xml:space="preserve">                Уровень входящего напряжения ВН</v>
          </cell>
          <cell r="F79">
            <v>40</v>
          </cell>
          <cell r="G79">
            <v>40</v>
          </cell>
          <cell r="H79" t="str">
            <v>МВА</v>
          </cell>
          <cell r="K79">
            <v>0</v>
          </cell>
          <cell r="L79">
            <v>21394</v>
          </cell>
          <cell r="M79">
            <v>0</v>
          </cell>
          <cell r="N79">
            <v>0</v>
          </cell>
          <cell r="O79">
            <v>144769</v>
          </cell>
          <cell r="P79">
            <v>11581.38</v>
          </cell>
          <cell r="Q79">
            <v>95671</v>
          </cell>
          <cell r="R79">
            <v>23852</v>
          </cell>
          <cell r="S79">
            <v>78842</v>
          </cell>
          <cell r="T79">
            <v>65927</v>
          </cell>
          <cell r="U79">
            <v>64341</v>
          </cell>
          <cell r="V79">
            <v>64341</v>
          </cell>
          <cell r="W79">
            <v>545</v>
          </cell>
          <cell r="X79">
            <v>0</v>
          </cell>
          <cell r="Y79">
            <v>0</v>
          </cell>
          <cell r="Z79">
            <v>545</v>
          </cell>
          <cell r="AA79">
            <v>545</v>
          </cell>
          <cell r="AB79">
            <v>63796</v>
          </cell>
          <cell r="AC79">
            <v>63796</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64341</v>
          </cell>
          <cell r="AV79">
            <v>64555</v>
          </cell>
          <cell r="AW79">
            <v>3221</v>
          </cell>
          <cell r="AX79">
            <v>3221</v>
          </cell>
          <cell r="AY79">
            <v>8766</v>
          </cell>
          <cell r="AZ79">
            <v>8766</v>
          </cell>
          <cell r="BA79">
            <v>0</v>
          </cell>
          <cell r="BB79">
            <v>1644</v>
          </cell>
          <cell r="BC79">
            <v>52354</v>
          </cell>
          <cell r="BD79">
            <v>50924</v>
          </cell>
          <cell r="BE79">
            <v>64341</v>
          </cell>
          <cell r="BF79">
            <v>64555</v>
          </cell>
          <cell r="BG79" t="e">
            <v>#DIV/0!</v>
          </cell>
          <cell r="BH79">
            <v>67777</v>
          </cell>
          <cell r="BI79">
            <v>78728</v>
          </cell>
          <cell r="BJ79" t="e">
            <v>#DIV/0!</v>
          </cell>
          <cell r="BL79">
            <v>21263.4</v>
          </cell>
          <cell r="BM79">
            <v>22139</v>
          </cell>
          <cell r="BN79">
            <v>8897.18</v>
          </cell>
          <cell r="BO79">
            <v>10151</v>
          </cell>
          <cell r="BP79">
            <v>4333</v>
          </cell>
          <cell r="BQ79">
            <v>4598</v>
          </cell>
          <cell r="BR79">
            <v>29702</v>
          </cell>
          <cell r="BS79">
            <v>45243</v>
          </cell>
          <cell r="BT79">
            <v>64195.580000000009</v>
          </cell>
          <cell r="BU79">
            <v>82131</v>
          </cell>
          <cell r="BW79">
            <v>0</v>
          </cell>
          <cell r="BX79">
            <v>20776</v>
          </cell>
          <cell r="BY79">
            <v>0</v>
          </cell>
          <cell r="BZ79">
            <v>11351</v>
          </cell>
          <cell r="CA79">
            <v>0</v>
          </cell>
          <cell r="CB79">
            <v>7983</v>
          </cell>
          <cell r="CC79">
            <v>0</v>
          </cell>
          <cell r="CD79">
            <v>5229</v>
          </cell>
          <cell r="CE79">
            <v>0</v>
          </cell>
          <cell r="CF79">
            <v>19036</v>
          </cell>
          <cell r="CG79">
            <v>0</v>
          </cell>
          <cell r="CH79">
            <v>19036</v>
          </cell>
          <cell r="CI79">
            <v>0</v>
          </cell>
          <cell r="CJ79">
            <v>19036</v>
          </cell>
        </row>
        <row r="80">
          <cell r="A80" t="str">
            <v>6</v>
          </cell>
          <cell r="B80" t="str">
            <v>ПС 110/35/6 кВ № 5  Монтаж КРУН-6 кВ. Монтаж дуговой защиты.</v>
          </cell>
          <cell r="C80">
            <v>2009</v>
          </cell>
          <cell r="D80">
            <v>2009</v>
          </cell>
          <cell r="E80">
            <v>12.09</v>
          </cell>
          <cell r="F80">
            <v>0</v>
          </cell>
          <cell r="G80">
            <v>0</v>
          </cell>
          <cell r="H80">
            <v>0</v>
          </cell>
          <cell r="I80" t="str">
            <v>м</v>
          </cell>
          <cell r="J80" t="str">
            <v>да</v>
          </cell>
          <cell r="K80">
            <v>21.12</v>
          </cell>
          <cell r="L80">
            <v>-498</v>
          </cell>
          <cell r="M80">
            <v>6</v>
          </cell>
          <cell r="N80">
            <v>0.92</v>
          </cell>
          <cell r="O80">
            <v>6144</v>
          </cell>
          <cell r="P80">
            <v>1105.92</v>
          </cell>
          <cell r="Q80">
            <v>4887</v>
          </cell>
          <cell r="R80">
            <v>792</v>
          </cell>
          <cell r="S80">
            <v>0</v>
          </cell>
          <cell r="T80">
            <v>6144</v>
          </cell>
          <cell r="U80">
            <v>6144</v>
          </cell>
          <cell r="V80">
            <v>6144</v>
          </cell>
          <cell r="W80">
            <v>0</v>
          </cell>
          <cell r="X80">
            <v>0</v>
          </cell>
          <cell r="Y80">
            <v>0</v>
          </cell>
          <cell r="Z80">
            <v>0</v>
          </cell>
          <cell r="AA80">
            <v>0</v>
          </cell>
          <cell r="AB80">
            <v>6144</v>
          </cell>
          <cell r="AC80">
            <v>6144</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6144</v>
          </cell>
          <cell r="AV80">
            <v>5776</v>
          </cell>
          <cell r="AW80">
            <v>0</v>
          </cell>
          <cell r="AX80">
            <v>0</v>
          </cell>
          <cell r="AY80">
            <v>0</v>
          </cell>
          <cell r="AZ80">
            <v>0</v>
          </cell>
          <cell r="BA80">
            <v>0</v>
          </cell>
          <cell r="BB80">
            <v>30</v>
          </cell>
          <cell r="BC80">
            <v>6144</v>
          </cell>
          <cell r="BD80">
            <v>5746</v>
          </cell>
          <cell r="BE80">
            <v>6144</v>
          </cell>
          <cell r="BF80">
            <v>5776</v>
          </cell>
          <cell r="BG80">
            <v>94.010416666666657</v>
          </cell>
          <cell r="BH80">
            <v>6144</v>
          </cell>
          <cell r="BI80">
            <v>5776</v>
          </cell>
          <cell r="BJ80">
            <v>94.010416666666657</v>
          </cell>
          <cell r="BL80">
            <v>0</v>
          </cell>
          <cell r="BM80">
            <v>0</v>
          </cell>
          <cell r="BN80">
            <v>0</v>
          </cell>
          <cell r="BO80">
            <v>0</v>
          </cell>
          <cell r="BP80">
            <v>35</v>
          </cell>
          <cell r="BQ80">
            <v>30</v>
          </cell>
          <cell r="BR80">
            <v>0</v>
          </cell>
          <cell r="BS80">
            <v>5300</v>
          </cell>
          <cell r="BT80">
            <v>35</v>
          </cell>
          <cell r="BU80">
            <v>5330</v>
          </cell>
          <cell r="BW80">
            <v>0</v>
          </cell>
          <cell r="BX80">
            <v>-1273</v>
          </cell>
          <cell r="BY80">
            <v>0</v>
          </cell>
          <cell r="BZ80">
            <v>0</v>
          </cell>
          <cell r="CA80">
            <v>0</v>
          </cell>
          <cell r="CB80">
            <v>0</v>
          </cell>
          <cell r="CC80">
            <v>0</v>
          </cell>
          <cell r="CD80">
            <v>5</v>
          </cell>
          <cell r="CE80">
            <v>0</v>
          </cell>
          <cell r="CF80">
            <v>1481</v>
          </cell>
          <cell r="CG80">
            <v>0</v>
          </cell>
          <cell r="CH80">
            <v>1481</v>
          </cell>
          <cell r="CI80">
            <v>0</v>
          </cell>
          <cell r="CJ80">
            <v>1481</v>
          </cell>
        </row>
        <row r="81">
          <cell r="A81" t="str">
            <v>7</v>
          </cell>
          <cell r="B81" t="str">
            <v>ПС 110/35/6 кВ № 8.  Замена трансформатора Т-1 16 МВА на Т-1 40 МВА. Реконструкция ЗРУ 6 кВ.</v>
          </cell>
          <cell r="C81">
            <v>2009</v>
          </cell>
          <cell r="D81">
            <v>2009</v>
          </cell>
          <cell r="E81">
            <v>12.09</v>
          </cell>
          <cell r="F81">
            <v>40</v>
          </cell>
          <cell r="G81">
            <v>40</v>
          </cell>
          <cell r="H81" t="str">
            <v>МВА</v>
          </cell>
          <cell r="I81" t="str">
            <v>м</v>
          </cell>
          <cell r="J81" t="str">
            <v>да</v>
          </cell>
          <cell r="K81">
            <v>38.479999999999997</v>
          </cell>
          <cell r="L81">
            <v>48342</v>
          </cell>
          <cell r="M81">
            <v>3</v>
          </cell>
          <cell r="N81">
            <v>1.83</v>
          </cell>
          <cell r="O81">
            <v>32232</v>
          </cell>
          <cell r="P81">
            <v>5801.76</v>
          </cell>
          <cell r="Q81">
            <v>25664</v>
          </cell>
          <cell r="R81">
            <v>3973</v>
          </cell>
          <cell r="S81">
            <v>0</v>
          </cell>
          <cell r="T81">
            <v>32232</v>
          </cell>
          <cell r="U81">
            <v>32232</v>
          </cell>
          <cell r="V81">
            <v>32232</v>
          </cell>
          <cell r="W81">
            <v>545</v>
          </cell>
          <cell r="X81">
            <v>0</v>
          </cell>
          <cell r="Y81">
            <v>0</v>
          </cell>
          <cell r="Z81">
            <v>545</v>
          </cell>
          <cell r="AA81">
            <v>545</v>
          </cell>
          <cell r="AB81">
            <v>31687</v>
          </cell>
          <cell r="AC81">
            <v>31687</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32232</v>
          </cell>
          <cell r="AV81">
            <v>32955</v>
          </cell>
          <cell r="AW81">
            <v>0</v>
          </cell>
          <cell r="AX81">
            <v>0</v>
          </cell>
          <cell r="AY81">
            <v>0</v>
          </cell>
          <cell r="AZ81">
            <v>0</v>
          </cell>
          <cell r="BA81">
            <v>0</v>
          </cell>
          <cell r="BB81">
            <v>0</v>
          </cell>
          <cell r="BC81">
            <v>32232</v>
          </cell>
          <cell r="BD81">
            <v>32955</v>
          </cell>
          <cell r="BE81">
            <v>32232</v>
          </cell>
          <cell r="BF81">
            <v>32955</v>
          </cell>
          <cell r="BG81">
            <v>102.24311243484736</v>
          </cell>
          <cell r="BH81">
            <v>36482</v>
          </cell>
          <cell r="BI81">
            <v>37333</v>
          </cell>
          <cell r="BJ81">
            <v>102.33265720081135</v>
          </cell>
          <cell r="BL81">
            <v>0</v>
          </cell>
          <cell r="BM81">
            <v>0</v>
          </cell>
          <cell r="BN81">
            <v>0</v>
          </cell>
          <cell r="BO81">
            <v>0</v>
          </cell>
          <cell r="BP81">
            <v>0</v>
          </cell>
          <cell r="BQ81">
            <v>211</v>
          </cell>
          <cell r="BR81">
            <v>25533</v>
          </cell>
          <cell r="BS81">
            <v>26285</v>
          </cell>
          <cell r="BT81">
            <v>25533</v>
          </cell>
          <cell r="BU81">
            <v>26496</v>
          </cell>
          <cell r="BW81">
            <v>0</v>
          </cell>
          <cell r="BX81">
            <v>0</v>
          </cell>
          <cell r="BY81">
            <v>0</v>
          </cell>
          <cell r="BZ81">
            <v>0</v>
          </cell>
          <cell r="CA81">
            <v>0</v>
          </cell>
          <cell r="CB81">
            <v>6338</v>
          </cell>
          <cell r="CC81">
            <v>0</v>
          </cell>
          <cell r="CD81">
            <v>-211</v>
          </cell>
          <cell r="CE81">
            <v>0</v>
          </cell>
          <cell r="CF81">
            <v>2486</v>
          </cell>
          <cell r="CG81">
            <v>0</v>
          </cell>
          <cell r="CH81">
            <v>2486</v>
          </cell>
          <cell r="CI81">
            <v>0</v>
          </cell>
          <cell r="CJ81">
            <v>2486</v>
          </cell>
        </row>
        <row r="82">
          <cell r="A82" t="str">
            <v>8</v>
          </cell>
          <cell r="B82" t="str">
            <v>ПС-110 кВ №2 г.Тамбов (Замена РЗА, замена аккумуляторной батареи, благоустройство территории ПС)</v>
          </cell>
          <cell r="C82">
            <v>2008</v>
          </cell>
          <cell r="D82">
            <v>2009</v>
          </cell>
          <cell r="E82">
            <v>12.09</v>
          </cell>
          <cell r="F82">
            <v>0</v>
          </cell>
          <cell r="G82">
            <v>0</v>
          </cell>
          <cell r="H82">
            <v>0</v>
          </cell>
          <cell r="I82" t="str">
            <v>м</v>
          </cell>
          <cell r="J82" t="str">
            <v>да</v>
          </cell>
          <cell r="K82">
            <v>17.149999999999999</v>
          </cell>
          <cell r="L82">
            <v>-28174</v>
          </cell>
          <cell r="M82">
            <v>7</v>
          </cell>
          <cell r="N82">
            <v>0.72</v>
          </cell>
          <cell r="O82">
            <v>84453</v>
          </cell>
          <cell r="P82">
            <v>2452.5</v>
          </cell>
          <cell r="Q82">
            <v>53049</v>
          </cell>
          <cell r="R82">
            <v>11445</v>
          </cell>
          <cell r="S82">
            <v>70828</v>
          </cell>
          <cell r="T82">
            <v>13625</v>
          </cell>
          <cell r="U82">
            <v>13625</v>
          </cell>
          <cell r="V82">
            <v>13625</v>
          </cell>
          <cell r="W82">
            <v>0</v>
          </cell>
          <cell r="X82">
            <v>0</v>
          </cell>
          <cell r="Y82">
            <v>0</v>
          </cell>
          <cell r="Z82">
            <v>0</v>
          </cell>
          <cell r="AA82">
            <v>0</v>
          </cell>
          <cell r="AB82">
            <v>13625</v>
          </cell>
          <cell r="AC82">
            <v>13625</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13625</v>
          </cell>
          <cell r="AV82">
            <v>15135</v>
          </cell>
          <cell r="AW82">
            <v>0</v>
          </cell>
          <cell r="AX82">
            <v>0</v>
          </cell>
          <cell r="AY82">
            <v>3370</v>
          </cell>
          <cell r="AZ82">
            <v>3370</v>
          </cell>
          <cell r="BA82">
            <v>0</v>
          </cell>
          <cell r="BB82">
            <v>234</v>
          </cell>
          <cell r="BC82">
            <v>10255</v>
          </cell>
          <cell r="BD82">
            <v>11531</v>
          </cell>
          <cell r="BE82">
            <v>13625</v>
          </cell>
          <cell r="BF82">
            <v>15135</v>
          </cell>
          <cell r="BG82">
            <v>111.08256880733944</v>
          </cell>
          <cell r="BH82">
            <v>13625</v>
          </cell>
          <cell r="BI82">
            <v>19104</v>
          </cell>
          <cell r="BJ82">
            <v>140.21284403669725</v>
          </cell>
          <cell r="BL82">
            <v>15741</v>
          </cell>
          <cell r="BM82">
            <v>17201</v>
          </cell>
          <cell r="BN82">
            <v>7891.8</v>
          </cell>
          <cell r="BO82">
            <v>9207</v>
          </cell>
          <cell r="BP82">
            <v>1568</v>
          </cell>
          <cell r="BQ82">
            <v>1401</v>
          </cell>
          <cell r="BR82">
            <v>0</v>
          </cell>
          <cell r="BS82">
            <v>11552</v>
          </cell>
          <cell r="BT82">
            <v>25200.799999999999</v>
          </cell>
          <cell r="BU82">
            <v>39361</v>
          </cell>
          <cell r="BW82">
            <v>0</v>
          </cell>
          <cell r="BX82">
            <v>22049</v>
          </cell>
          <cell r="BY82">
            <v>0</v>
          </cell>
          <cell r="BZ82">
            <v>12474</v>
          </cell>
          <cell r="CA82">
            <v>0</v>
          </cell>
          <cell r="CB82">
            <v>147</v>
          </cell>
          <cell r="CC82">
            <v>0</v>
          </cell>
          <cell r="CD82">
            <v>5213</v>
          </cell>
          <cell r="CE82">
            <v>0</v>
          </cell>
          <cell r="CF82">
            <v>14731</v>
          </cell>
          <cell r="CG82">
            <v>0</v>
          </cell>
          <cell r="CH82">
            <v>14731</v>
          </cell>
          <cell r="CI82">
            <v>0</v>
          </cell>
          <cell r="CJ82">
            <v>14731</v>
          </cell>
        </row>
        <row r="83">
          <cell r="A83" t="str">
            <v>9</v>
          </cell>
          <cell r="B83" t="str">
            <v>ПС 110/35/10 кВ "Телешовская"  Замена ОД, КЗ-110 кВ на элегазовые выключатели 110 кВ с комплектом РЗА (АОУТ не требуется)</v>
          </cell>
          <cell r="C83">
            <v>2009</v>
          </cell>
          <cell r="D83">
            <v>2010</v>
          </cell>
          <cell r="E83">
            <v>0</v>
          </cell>
          <cell r="F83">
            <v>1</v>
          </cell>
          <cell r="G83">
            <v>0</v>
          </cell>
          <cell r="H83" t="str">
            <v>шт</v>
          </cell>
          <cell r="I83" t="str">
            <v>м</v>
          </cell>
          <cell r="J83" t="str">
            <v>да</v>
          </cell>
          <cell r="K83">
            <v>15.82</v>
          </cell>
          <cell r="L83">
            <v>-1209</v>
          </cell>
          <cell r="M83">
            <v>8</v>
          </cell>
          <cell r="N83">
            <v>0.66</v>
          </cell>
          <cell r="O83">
            <v>2389</v>
          </cell>
          <cell r="P83">
            <v>47.699999999999996</v>
          </cell>
          <cell r="Q83">
            <v>1456</v>
          </cell>
          <cell r="R83">
            <v>609</v>
          </cell>
          <cell r="S83">
            <v>2124</v>
          </cell>
          <cell r="T83">
            <v>265</v>
          </cell>
          <cell r="U83">
            <v>265</v>
          </cell>
          <cell r="V83">
            <v>265</v>
          </cell>
          <cell r="W83">
            <v>0</v>
          </cell>
          <cell r="X83">
            <v>0</v>
          </cell>
          <cell r="Y83">
            <v>0</v>
          </cell>
          <cell r="Z83">
            <v>0</v>
          </cell>
          <cell r="AA83">
            <v>0</v>
          </cell>
          <cell r="AB83">
            <v>265</v>
          </cell>
          <cell r="AC83">
            <v>265</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265</v>
          </cell>
          <cell r="AV83">
            <v>265</v>
          </cell>
          <cell r="AW83">
            <v>0</v>
          </cell>
          <cell r="AX83">
            <v>0</v>
          </cell>
          <cell r="AY83">
            <v>265</v>
          </cell>
          <cell r="AZ83">
            <v>265</v>
          </cell>
          <cell r="BA83">
            <v>0</v>
          </cell>
          <cell r="BB83">
            <v>0</v>
          </cell>
          <cell r="BC83">
            <v>0</v>
          </cell>
          <cell r="BD83">
            <v>0</v>
          </cell>
          <cell r="BE83">
            <v>265</v>
          </cell>
          <cell r="BF83">
            <v>265</v>
          </cell>
          <cell r="BG83">
            <v>100</v>
          </cell>
          <cell r="BH83">
            <v>0</v>
          </cell>
          <cell r="BI83">
            <v>0</v>
          </cell>
          <cell r="BJ83" t="e">
            <v>#DIV/0!</v>
          </cell>
          <cell r="BL83">
            <v>0</v>
          </cell>
          <cell r="BM83">
            <v>0</v>
          </cell>
          <cell r="BN83">
            <v>146.32</v>
          </cell>
          <cell r="BO83">
            <v>147</v>
          </cell>
          <cell r="BP83">
            <v>167</v>
          </cell>
          <cell r="BQ83">
            <v>147</v>
          </cell>
          <cell r="BR83">
            <v>0</v>
          </cell>
          <cell r="BS83">
            <v>0</v>
          </cell>
          <cell r="BT83">
            <v>313.32</v>
          </cell>
          <cell r="BU83">
            <v>294</v>
          </cell>
          <cell r="BW83">
            <v>0</v>
          </cell>
          <cell r="BX83">
            <v>0</v>
          </cell>
          <cell r="BY83">
            <v>0</v>
          </cell>
          <cell r="CA83">
            <v>0</v>
          </cell>
          <cell r="CB83">
            <v>1279</v>
          </cell>
          <cell r="CC83">
            <v>0</v>
          </cell>
          <cell r="CG83">
            <v>0</v>
          </cell>
          <cell r="CI83">
            <v>0</v>
          </cell>
        </row>
        <row r="84">
          <cell r="A84" t="str">
            <v>10</v>
          </cell>
          <cell r="B84" t="str">
            <v>ПС-110 кВ "Петровская" с заходом ВЛ-110 кВ "Н.Никольское-ГОК"</v>
          </cell>
          <cell r="C84">
            <v>1997</v>
          </cell>
          <cell r="D84">
            <v>2009</v>
          </cell>
          <cell r="E84">
            <v>12.09</v>
          </cell>
          <cell r="I84" t="str">
            <v>м</v>
          </cell>
          <cell r="J84" t="str">
            <v>да</v>
          </cell>
          <cell r="BB84">
            <v>0</v>
          </cell>
          <cell r="BD84">
            <v>0</v>
          </cell>
          <cell r="BG84" t="e">
            <v>#DIV/0!</v>
          </cell>
          <cell r="BI84">
            <v>1194</v>
          </cell>
          <cell r="BJ84" t="e">
            <v>#DIV/0!</v>
          </cell>
          <cell r="BQ84">
            <v>0</v>
          </cell>
          <cell r="BS84">
            <v>0</v>
          </cell>
          <cell r="BW84">
            <v>0</v>
          </cell>
          <cell r="BY84">
            <v>0</v>
          </cell>
          <cell r="CA84">
            <v>0</v>
          </cell>
          <cell r="CB84">
            <v>0</v>
          </cell>
          <cell r="CC84">
            <v>0</v>
          </cell>
          <cell r="CD84">
            <v>0</v>
          </cell>
          <cell r="CE84">
            <v>0</v>
          </cell>
          <cell r="CG84">
            <v>0</v>
          </cell>
          <cell r="CI84">
            <v>0</v>
          </cell>
        </row>
        <row r="85">
          <cell r="A85" t="str">
            <v>11</v>
          </cell>
          <cell r="B85" t="str">
            <v>ПС 110/10 кВ "Октябрь"  Реконструкция ячейки КРУ-6 кВ</v>
          </cell>
          <cell r="C85">
            <v>2009</v>
          </cell>
          <cell r="D85">
            <v>2009</v>
          </cell>
          <cell r="I85" t="str">
            <v>м</v>
          </cell>
          <cell r="J85" t="str">
            <v>да</v>
          </cell>
          <cell r="AV85">
            <v>1215</v>
          </cell>
          <cell r="BB85">
            <v>1178</v>
          </cell>
          <cell r="BD85">
            <v>37</v>
          </cell>
          <cell r="BF85">
            <v>1215</v>
          </cell>
          <cell r="BG85" t="e">
            <v>#DIV/0!</v>
          </cell>
          <cell r="BJ85" t="e">
            <v>#DIV/0!</v>
          </cell>
          <cell r="BQ85">
            <v>0</v>
          </cell>
          <cell r="BS85">
            <v>1390</v>
          </cell>
          <cell r="BU85">
            <v>1390</v>
          </cell>
          <cell r="CB85">
            <v>0</v>
          </cell>
          <cell r="CD85">
            <v>1390</v>
          </cell>
          <cell r="CF85">
            <v>0</v>
          </cell>
        </row>
        <row r="86">
          <cell r="A86" t="str">
            <v>12</v>
          </cell>
          <cell r="B86" t="str">
            <v>Реконструкция ПС-220/110кВ "Иловайская"</v>
          </cell>
          <cell r="C86">
            <v>1996</v>
          </cell>
          <cell r="D86">
            <v>2009</v>
          </cell>
          <cell r="E86">
            <v>12.09</v>
          </cell>
          <cell r="I86" t="str">
            <v>м</v>
          </cell>
          <cell r="J86" t="str">
            <v>да</v>
          </cell>
          <cell r="BB86">
            <v>0</v>
          </cell>
          <cell r="BD86">
            <v>0</v>
          </cell>
          <cell r="BG86" t="e">
            <v>#DIV/0!</v>
          </cell>
          <cell r="BI86">
            <v>6870</v>
          </cell>
          <cell r="BJ86" t="e">
            <v>#DIV/0!</v>
          </cell>
        </row>
        <row r="87">
          <cell r="A87" t="str">
            <v>13</v>
          </cell>
          <cell r="B87" t="str">
            <v>ПС-110 кВ "Токаревская"Замена аккумуляторной батареи</v>
          </cell>
          <cell r="C87">
            <v>2009</v>
          </cell>
          <cell r="D87">
            <v>2009</v>
          </cell>
          <cell r="E87">
            <v>10.09</v>
          </cell>
          <cell r="F87">
            <v>1</v>
          </cell>
          <cell r="G87">
            <v>0</v>
          </cell>
          <cell r="H87" t="str">
            <v>шт</v>
          </cell>
          <cell r="I87" t="str">
            <v>м</v>
          </cell>
          <cell r="J87" t="str">
            <v>да</v>
          </cell>
          <cell r="K87">
            <v>17.059999999999999</v>
          </cell>
          <cell r="L87">
            <v>-575</v>
          </cell>
          <cell r="M87">
            <v>7</v>
          </cell>
          <cell r="N87">
            <v>0.72</v>
          </cell>
          <cell r="O87">
            <v>2174</v>
          </cell>
          <cell r="P87">
            <v>391.32</v>
          </cell>
          <cell r="Q87">
            <v>1564</v>
          </cell>
          <cell r="R87">
            <v>322</v>
          </cell>
          <cell r="S87">
            <v>0</v>
          </cell>
          <cell r="T87">
            <v>2174</v>
          </cell>
          <cell r="U87">
            <v>2174</v>
          </cell>
          <cell r="V87">
            <v>2174</v>
          </cell>
          <cell r="W87">
            <v>0</v>
          </cell>
          <cell r="X87">
            <v>0</v>
          </cell>
          <cell r="Y87">
            <v>0</v>
          </cell>
          <cell r="Z87">
            <v>0</v>
          </cell>
          <cell r="AA87">
            <v>0</v>
          </cell>
          <cell r="AB87">
            <v>2174</v>
          </cell>
          <cell r="AC87">
            <v>2174</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2174</v>
          </cell>
          <cell r="AV87">
            <v>2174</v>
          </cell>
          <cell r="AW87">
            <v>0</v>
          </cell>
          <cell r="AX87">
            <v>0</v>
          </cell>
          <cell r="AY87">
            <v>2174</v>
          </cell>
          <cell r="AZ87">
            <v>2174</v>
          </cell>
          <cell r="BA87">
            <v>0</v>
          </cell>
          <cell r="BB87">
            <v>0</v>
          </cell>
          <cell r="BC87">
            <v>0</v>
          </cell>
          <cell r="BD87">
            <v>0</v>
          </cell>
          <cell r="BE87">
            <v>2174</v>
          </cell>
          <cell r="BF87">
            <v>2174</v>
          </cell>
          <cell r="BG87">
            <v>100</v>
          </cell>
          <cell r="BH87">
            <v>2174</v>
          </cell>
          <cell r="BI87">
            <v>2174</v>
          </cell>
          <cell r="BJ87">
            <v>100</v>
          </cell>
          <cell r="BL87">
            <v>1123.4000000000001</v>
          </cell>
          <cell r="BM87">
            <v>1123</v>
          </cell>
          <cell r="BN87">
            <v>0</v>
          </cell>
          <cell r="BO87">
            <v>0</v>
          </cell>
          <cell r="BP87">
            <v>720</v>
          </cell>
          <cell r="BQ87">
            <v>1279</v>
          </cell>
          <cell r="BR87">
            <v>722</v>
          </cell>
          <cell r="BS87">
            <v>0</v>
          </cell>
          <cell r="BT87">
            <v>2565.4</v>
          </cell>
          <cell r="BU87">
            <v>2402</v>
          </cell>
          <cell r="BW87">
            <v>0</v>
          </cell>
          <cell r="BY87">
            <v>0</v>
          </cell>
          <cell r="BZ87">
            <v>-1123</v>
          </cell>
          <cell r="CA87">
            <v>0</v>
          </cell>
          <cell r="CB87">
            <v>0</v>
          </cell>
          <cell r="CC87">
            <v>0</v>
          </cell>
          <cell r="CD87">
            <v>0</v>
          </cell>
          <cell r="CE87">
            <v>0</v>
          </cell>
          <cell r="CF87">
            <v>0</v>
          </cell>
          <cell r="CG87">
            <v>0</v>
          </cell>
          <cell r="CH87">
            <v>0</v>
          </cell>
          <cell r="CI87">
            <v>0</v>
          </cell>
        </row>
        <row r="88">
          <cell r="A88" t="str">
            <v>14</v>
          </cell>
          <cell r="B88" t="str">
            <v>ПС-110 кВ "Моршанская"Замена аккумуляторной батареи</v>
          </cell>
          <cell r="C88">
            <v>2009</v>
          </cell>
          <cell r="D88">
            <v>2009</v>
          </cell>
          <cell r="E88">
            <v>0</v>
          </cell>
          <cell r="F88">
            <v>1</v>
          </cell>
          <cell r="G88">
            <v>0</v>
          </cell>
          <cell r="H88" t="str">
            <v>шт</v>
          </cell>
          <cell r="I88" t="str">
            <v>м</v>
          </cell>
          <cell r="J88" t="str">
            <v>да</v>
          </cell>
          <cell r="K88">
            <v>20.61</v>
          </cell>
          <cell r="L88">
            <v>-148</v>
          </cell>
          <cell r="M88">
            <v>6</v>
          </cell>
          <cell r="N88">
            <v>0.89</v>
          </cell>
          <cell r="O88">
            <v>1013</v>
          </cell>
          <cell r="P88">
            <v>182.34</v>
          </cell>
          <cell r="Q88">
            <v>680</v>
          </cell>
          <cell r="R88">
            <v>131</v>
          </cell>
          <cell r="S88">
            <v>0</v>
          </cell>
          <cell r="T88">
            <v>1013</v>
          </cell>
          <cell r="U88">
            <v>1013</v>
          </cell>
          <cell r="V88">
            <v>1013</v>
          </cell>
          <cell r="W88">
            <v>0</v>
          </cell>
          <cell r="X88">
            <v>0</v>
          </cell>
          <cell r="Y88">
            <v>0</v>
          </cell>
          <cell r="Z88">
            <v>0</v>
          </cell>
          <cell r="AA88">
            <v>0</v>
          </cell>
          <cell r="AB88">
            <v>1013</v>
          </cell>
          <cell r="AC88">
            <v>1013</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1013</v>
          </cell>
          <cell r="AV88">
            <v>202</v>
          </cell>
          <cell r="AW88">
            <v>0</v>
          </cell>
          <cell r="AX88">
            <v>0</v>
          </cell>
          <cell r="AY88">
            <v>0</v>
          </cell>
          <cell r="AZ88">
            <v>0</v>
          </cell>
          <cell r="BA88">
            <v>0</v>
          </cell>
          <cell r="BB88">
            <v>202</v>
          </cell>
          <cell r="BC88">
            <v>1013</v>
          </cell>
          <cell r="BD88">
            <v>0</v>
          </cell>
          <cell r="BE88">
            <v>1013</v>
          </cell>
          <cell r="BF88">
            <v>202</v>
          </cell>
          <cell r="BG88">
            <v>19.940769990128331</v>
          </cell>
          <cell r="BH88">
            <v>1013</v>
          </cell>
          <cell r="BJ88">
            <v>0</v>
          </cell>
          <cell r="BL88">
            <v>0</v>
          </cell>
          <cell r="BM88">
            <v>0</v>
          </cell>
          <cell r="BN88">
            <v>0</v>
          </cell>
          <cell r="BO88">
            <v>0</v>
          </cell>
          <cell r="BP88">
            <v>238</v>
          </cell>
          <cell r="BQ88">
            <v>238</v>
          </cell>
          <cell r="BR88">
            <v>957</v>
          </cell>
          <cell r="BS88">
            <v>0</v>
          </cell>
          <cell r="BT88">
            <v>1195</v>
          </cell>
          <cell r="BU88">
            <v>238</v>
          </cell>
          <cell r="BW88">
            <v>0</v>
          </cell>
          <cell r="BX88">
            <v>0</v>
          </cell>
          <cell r="BY88">
            <v>0</v>
          </cell>
          <cell r="CI88">
            <v>0</v>
          </cell>
        </row>
        <row r="89">
          <cell r="A89" t="str">
            <v>15</v>
          </cell>
          <cell r="B89" t="str">
            <v>ПС-110/35/10 кВ Комсомольская. Установка линейной ячейки 10 кВ</v>
          </cell>
          <cell r="C89">
            <v>2009</v>
          </cell>
          <cell r="D89">
            <v>2009</v>
          </cell>
          <cell r="E89">
            <v>12.09</v>
          </cell>
          <cell r="F89">
            <v>1</v>
          </cell>
          <cell r="G89">
            <v>0</v>
          </cell>
          <cell r="H89" t="str">
            <v>шт</v>
          </cell>
          <cell r="I89" t="str">
            <v>м</v>
          </cell>
          <cell r="J89" t="str">
            <v>да</v>
          </cell>
          <cell r="K89">
            <v>0</v>
          </cell>
          <cell r="L89">
            <v>0</v>
          </cell>
          <cell r="M89">
            <v>0</v>
          </cell>
          <cell r="N89">
            <v>0</v>
          </cell>
          <cell r="O89">
            <v>886</v>
          </cell>
          <cell r="P89">
            <v>159.47999999999999</v>
          </cell>
          <cell r="Q89">
            <v>580</v>
          </cell>
          <cell r="R89">
            <v>306</v>
          </cell>
          <cell r="S89">
            <v>0</v>
          </cell>
          <cell r="T89">
            <v>886</v>
          </cell>
          <cell r="U89">
            <v>886</v>
          </cell>
          <cell r="V89">
            <v>886</v>
          </cell>
          <cell r="W89">
            <v>0</v>
          </cell>
          <cell r="X89">
            <v>0</v>
          </cell>
          <cell r="Y89">
            <v>0</v>
          </cell>
          <cell r="Z89">
            <v>0</v>
          </cell>
          <cell r="AA89">
            <v>0</v>
          </cell>
          <cell r="AB89">
            <v>886</v>
          </cell>
          <cell r="AC89">
            <v>886</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886</v>
          </cell>
          <cell r="AV89">
            <v>655</v>
          </cell>
          <cell r="AW89">
            <v>0</v>
          </cell>
          <cell r="AX89">
            <v>0</v>
          </cell>
          <cell r="AY89">
            <v>0</v>
          </cell>
          <cell r="AZ89">
            <v>0</v>
          </cell>
          <cell r="BA89">
            <v>0</v>
          </cell>
          <cell r="BB89">
            <v>0</v>
          </cell>
          <cell r="BC89">
            <v>886</v>
          </cell>
          <cell r="BD89">
            <v>655</v>
          </cell>
          <cell r="BE89">
            <v>886</v>
          </cell>
          <cell r="BF89">
            <v>655</v>
          </cell>
          <cell r="BG89">
            <v>73.92776523702031</v>
          </cell>
          <cell r="BH89">
            <v>886</v>
          </cell>
          <cell r="BI89">
            <v>655</v>
          </cell>
          <cell r="BJ89">
            <v>73.92776523702031</v>
          </cell>
          <cell r="BL89">
            <v>0</v>
          </cell>
          <cell r="BM89">
            <v>0</v>
          </cell>
          <cell r="BN89">
            <v>0</v>
          </cell>
          <cell r="BO89">
            <v>0</v>
          </cell>
          <cell r="BP89">
            <v>0</v>
          </cell>
          <cell r="BQ89">
            <v>0</v>
          </cell>
          <cell r="BR89">
            <v>1045</v>
          </cell>
          <cell r="BS89">
            <v>708</v>
          </cell>
          <cell r="BT89">
            <v>1045</v>
          </cell>
          <cell r="BU89">
            <v>708</v>
          </cell>
          <cell r="BW89">
            <v>0</v>
          </cell>
          <cell r="BX89">
            <v>0</v>
          </cell>
          <cell r="BY89">
            <v>0</v>
          </cell>
          <cell r="CI89">
            <v>0</v>
          </cell>
        </row>
        <row r="90">
          <cell r="A90" t="str">
            <v>16</v>
          </cell>
          <cell r="B90" t="str">
            <v>Установка измерительных трансформаторов  и прокладка  измерительных цепей</v>
          </cell>
          <cell r="C90">
            <v>2009</v>
          </cell>
          <cell r="D90">
            <v>2010</v>
          </cell>
          <cell r="E90">
            <v>0</v>
          </cell>
          <cell r="F90">
            <v>0</v>
          </cell>
          <cell r="G90">
            <v>0</v>
          </cell>
          <cell r="H90">
            <v>0</v>
          </cell>
          <cell r="I90" t="str">
            <v>м</v>
          </cell>
          <cell r="J90" t="str">
            <v>да</v>
          </cell>
          <cell r="K90">
            <v>43.65</v>
          </cell>
          <cell r="L90">
            <v>2830</v>
          </cell>
          <cell r="M90">
            <v>3</v>
          </cell>
          <cell r="N90">
            <v>2.11</v>
          </cell>
          <cell r="O90">
            <v>1119</v>
          </cell>
          <cell r="P90">
            <v>47.16</v>
          </cell>
          <cell r="Q90">
            <v>534</v>
          </cell>
          <cell r="R90">
            <v>429</v>
          </cell>
          <cell r="S90">
            <v>0</v>
          </cell>
          <cell r="T90">
            <v>1119</v>
          </cell>
          <cell r="U90">
            <v>262</v>
          </cell>
          <cell r="V90">
            <v>262</v>
          </cell>
          <cell r="W90">
            <v>0</v>
          </cell>
          <cell r="X90">
            <v>0</v>
          </cell>
          <cell r="Y90">
            <v>0</v>
          </cell>
          <cell r="Z90">
            <v>0</v>
          </cell>
          <cell r="AA90">
            <v>0</v>
          </cell>
          <cell r="AB90">
            <v>262</v>
          </cell>
          <cell r="AC90">
            <v>262</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262</v>
          </cell>
          <cell r="AV90">
            <v>162</v>
          </cell>
          <cell r="AW90">
            <v>0</v>
          </cell>
          <cell r="AX90">
            <v>0</v>
          </cell>
          <cell r="AY90">
            <v>162</v>
          </cell>
          <cell r="AZ90">
            <v>162</v>
          </cell>
          <cell r="BA90">
            <v>0</v>
          </cell>
          <cell r="BB90">
            <v>0</v>
          </cell>
          <cell r="BC90">
            <v>100</v>
          </cell>
          <cell r="BD90">
            <v>0</v>
          </cell>
          <cell r="BE90">
            <v>262</v>
          </cell>
          <cell r="BF90">
            <v>162</v>
          </cell>
          <cell r="BG90">
            <v>61.832061068702295</v>
          </cell>
          <cell r="BH90">
            <v>0</v>
          </cell>
          <cell r="BJ90" t="e">
            <v>#DIV/0!</v>
          </cell>
          <cell r="BL90">
            <v>0</v>
          </cell>
          <cell r="BM90">
            <v>0</v>
          </cell>
          <cell r="BN90">
            <v>182.9</v>
          </cell>
          <cell r="BO90">
            <v>178</v>
          </cell>
          <cell r="BP90">
            <v>8</v>
          </cell>
          <cell r="BQ90">
            <v>0</v>
          </cell>
          <cell r="BR90">
            <v>0</v>
          </cell>
          <cell r="BS90">
            <v>0</v>
          </cell>
          <cell r="BT90">
            <v>190.9</v>
          </cell>
          <cell r="BU90">
            <v>178</v>
          </cell>
          <cell r="BW90">
            <v>0</v>
          </cell>
          <cell r="BX90">
            <v>0</v>
          </cell>
          <cell r="BY90">
            <v>0</v>
          </cell>
          <cell r="CI90">
            <v>0</v>
          </cell>
        </row>
        <row r="91">
          <cell r="A91" t="str">
            <v>17</v>
          </cell>
          <cell r="B91" t="str">
            <v>Установка трансформаторов тока</v>
          </cell>
          <cell r="C91">
            <v>2009</v>
          </cell>
          <cell r="D91">
            <v>2009</v>
          </cell>
          <cell r="E91">
            <v>5.09</v>
          </cell>
          <cell r="F91">
            <v>0</v>
          </cell>
          <cell r="G91">
            <v>0</v>
          </cell>
          <cell r="H91">
            <v>0</v>
          </cell>
          <cell r="I91" t="str">
            <v>м</v>
          </cell>
          <cell r="J91" t="str">
            <v>да</v>
          </cell>
          <cell r="K91">
            <v>29.72</v>
          </cell>
          <cell r="L91">
            <v>1107</v>
          </cell>
          <cell r="M91">
            <v>4</v>
          </cell>
          <cell r="N91">
            <v>1.37</v>
          </cell>
          <cell r="O91">
            <v>3028</v>
          </cell>
          <cell r="P91">
            <v>579.78</v>
          </cell>
          <cell r="Q91">
            <v>2623</v>
          </cell>
          <cell r="R91">
            <v>137</v>
          </cell>
          <cell r="S91">
            <v>0</v>
          </cell>
          <cell r="T91">
            <v>3028</v>
          </cell>
          <cell r="U91">
            <v>3221</v>
          </cell>
          <cell r="V91">
            <v>3221</v>
          </cell>
          <cell r="W91">
            <v>0</v>
          </cell>
          <cell r="X91">
            <v>0</v>
          </cell>
          <cell r="Y91">
            <v>0</v>
          </cell>
          <cell r="Z91">
            <v>0</v>
          </cell>
          <cell r="AA91">
            <v>0</v>
          </cell>
          <cell r="AB91">
            <v>3221</v>
          </cell>
          <cell r="AC91">
            <v>3221</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3221</v>
          </cell>
          <cell r="AV91">
            <v>3221</v>
          </cell>
          <cell r="AW91">
            <v>3221</v>
          </cell>
          <cell r="AX91">
            <v>3221</v>
          </cell>
          <cell r="AY91">
            <v>0</v>
          </cell>
          <cell r="AZ91">
            <v>0</v>
          </cell>
          <cell r="BA91">
            <v>0</v>
          </cell>
          <cell r="BB91">
            <v>0</v>
          </cell>
          <cell r="BC91">
            <v>0</v>
          </cell>
          <cell r="BD91">
            <v>0</v>
          </cell>
          <cell r="BE91">
            <v>3221</v>
          </cell>
          <cell r="BF91">
            <v>3221</v>
          </cell>
          <cell r="BG91">
            <v>100</v>
          </cell>
          <cell r="BH91">
            <v>2685</v>
          </cell>
          <cell r="BI91">
            <v>2685</v>
          </cell>
          <cell r="BJ91">
            <v>100</v>
          </cell>
          <cell r="BL91">
            <v>2973</v>
          </cell>
          <cell r="BM91">
            <v>3388</v>
          </cell>
          <cell r="BN91">
            <v>490.9</v>
          </cell>
          <cell r="BO91">
            <v>433</v>
          </cell>
          <cell r="BP91">
            <v>0</v>
          </cell>
          <cell r="BQ91">
            <v>0</v>
          </cell>
          <cell r="BR91">
            <v>337</v>
          </cell>
          <cell r="BS91">
            <v>8</v>
          </cell>
          <cell r="BT91">
            <v>3800.9</v>
          </cell>
          <cell r="BU91">
            <v>3829</v>
          </cell>
          <cell r="BW91">
            <v>0</v>
          </cell>
          <cell r="BX91">
            <v>0</v>
          </cell>
          <cell r="BY91">
            <v>0</v>
          </cell>
          <cell r="BZ91">
            <v>0</v>
          </cell>
          <cell r="CA91">
            <v>0</v>
          </cell>
          <cell r="CB91">
            <v>0</v>
          </cell>
          <cell r="CC91">
            <v>0</v>
          </cell>
          <cell r="CD91">
            <v>0</v>
          </cell>
          <cell r="CE91">
            <v>0</v>
          </cell>
          <cell r="CF91">
            <v>338</v>
          </cell>
          <cell r="CG91">
            <v>0</v>
          </cell>
          <cell r="CH91">
            <v>338</v>
          </cell>
          <cell r="CI91">
            <v>0</v>
          </cell>
          <cell r="CJ91">
            <v>338</v>
          </cell>
        </row>
        <row r="92">
          <cell r="A92" t="str">
            <v>18</v>
          </cell>
          <cell r="B92" t="str">
            <v>Реконструкция устройств РЗА на ПС 110 кВ</v>
          </cell>
          <cell r="C92">
            <v>2008</v>
          </cell>
          <cell r="D92">
            <v>2009</v>
          </cell>
          <cell r="E92">
            <v>8.09</v>
          </cell>
          <cell r="F92">
            <v>0</v>
          </cell>
          <cell r="G92">
            <v>0</v>
          </cell>
          <cell r="H92">
            <v>0</v>
          </cell>
          <cell r="I92" t="str">
            <v>м</v>
          </cell>
          <cell r="J92" t="str">
            <v>да</v>
          </cell>
          <cell r="K92">
            <v>10.029999999999999</v>
          </cell>
          <cell r="L92">
            <v>-3151</v>
          </cell>
          <cell r="M92">
            <v>11</v>
          </cell>
          <cell r="N92">
            <v>0.4</v>
          </cell>
          <cell r="O92">
            <v>5070</v>
          </cell>
          <cell r="P92">
            <v>443.88</v>
          </cell>
          <cell r="Q92">
            <v>1735</v>
          </cell>
          <cell r="R92">
            <v>2740</v>
          </cell>
          <cell r="S92">
            <v>3019</v>
          </cell>
          <cell r="T92">
            <v>2051</v>
          </cell>
          <cell r="U92">
            <v>2466</v>
          </cell>
          <cell r="V92">
            <v>2466</v>
          </cell>
          <cell r="W92">
            <v>0</v>
          </cell>
          <cell r="X92">
            <v>0</v>
          </cell>
          <cell r="Y92">
            <v>0</v>
          </cell>
          <cell r="Z92">
            <v>0</v>
          </cell>
          <cell r="AA92">
            <v>0</v>
          </cell>
          <cell r="AB92">
            <v>2466</v>
          </cell>
          <cell r="AC92">
            <v>2466</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2466</v>
          </cell>
          <cell r="AV92">
            <v>2466</v>
          </cell>
          <cell r="AW92">
            <v>0</v>
          </cell>
          <cell r="AX92">
            <v>0</v>
          </cell>
          <cell r="AY92">
            <v>2466</v>
          </cell>
          <cell r="AZ92">
            <v>2466</v>
          </cell>
          <cell r="BA92">
            <v>0</v>
          </cell>
          <cell r="BB92">
            <v>0</v>
          </cell>
          <cell r="BC92">
            <v>0</v>
          </cell>
          <cell r="BD92">
            <v>0</v>
          </cell>
          <cell r="BE92">
            <v>2466</v>
          </cell>
          <cell r="BF92">
            <v>2466</v>
          </cell>
          <cell r="BG92">
            <v>100</v>
          </cell>
          <cell r="BH92">
            <v>2466</v>
          </cell>
          <cell r="BI92">
            <v>2466</v>
          </cell>
          <cell r="BJ92">
            <v>100</v>
          </cell>
          <cell r="BL92">
            <v>1426</v>
          </cell>
          <cell r="BM92">
            <v>427</v>
          </cell>
          <cell r="BN92">
            <v>0</v>
          </cell>
          <cell r="BO92">
            <v>0</v>
          </cell>
          <cell r="BP92">
            <v>1394</v>
          </cell>
          <cell r="BQ92">
            <v>1106</v>
          </cell>
          <cell r="BR92">
            <v>90</v>
          </cell>
          <cell r="BS92">
            <v>0</v>
          </cell>
          <cell r="BT92">
            <v>2910</v>
          </cell>
          <cell r="BU92">
            <v>1533</v>
          </cell>
          <cell r="BW92">
            <v>0</v>
          </cell>
          <cell r="BX92">
            <v>0</v>
          </cell>
          <cell r="BY92">
            <v>0</v>
          </cell>
          <cell r="BZ92">
            <v>0</v>
          </cell>
          <cell r="CA92">
            <v>0</v>
          </cell>
          <cell r="CB92">
            <v>0</v>
          </cell>
          <cell r="CC92">
            <v>0</v>
          </cell>
          <cell r="CD92">
            <v>-1106</v>
          </cell>
          <cell r="CE92">
            <v>0</v>
          </cell>
          <cell r="CG92">
            <v>0</v>
          </cell>
          <cell r="CI92">
            <v>0</v>
          </cell>
        </row>
        <row r="93">
          <cell r="A93" t="str">
            <v>19</v>
          </cell>
          <cell r="B93" t="str">
            <v xml:space="preserve">ПС 110/6 кВ Установка устройств адаптивной микропроцессорной защиты </v>
          </cell>
          <cell r="C93">
            <v>2009</v>
          </cell>
          <cell r="D93">
            <v>2009</v>
          </cell>
          <cell r="E93">
            <v>0</v>
          </cell>
          <cell r="F93">
            <v>6</v>
          </cell>
          <cell r="G93">
            <v>0</v>
          </cell>
          <cell r="H93" t="str">
            <v>шт</v>
          </cell>
          <cell r="I93" t="str">
            <v>м</v>
          </cell>
          <cell r="J93" t="str">
            <v>да</v>
          </cell>
          <cell r="K93">
            <v>5</v>
          </cell>
          <cell r="L93">
            <v>-945</v>
          </cell>
          <cell r="M93">
            <v>18</v>
          </cell>
          <cell r="N93">
            <v>0</v>
          </cell>
          <cell r="O93">
            <v>1831</v>
          </cell>
          <cell r="P93">
            <v>329.58</v>
          </cell>
          <cell r="Q93">
            <v>1281</v>
          </cell>
          <cell r="R93">
            <v>365</v>
          </cell>
          <cell r="S93">
            <v>0</v>
          </cell>
          <cell r="T93">
            <v>1831</v>
          </cell>
          <cell r="U93">
            <v>1831</v>
          </cell>
          <cell r="V93">
            <v>1831</v>
          </cell>
          <cell r="W93">
            <v>0</v>
          </cell>
          <cell r="X93">
            <v>0</v>
          </cell>
          <cell r="Y93">
            <v>0</v>
          </cell>
          <cell r="Z93">
            <v>0</v>
          </cell>
          <cell r="AA93">
            <v>0</v>
          </cell>
          <cell r="AB93">
            <v>1831</v>
          </cell>
          <cell r="AC93">
            <v>1831</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1831</v>
          </cell>
          <cell r="AV93">
            <v>107</v>
          </cell>
          <cell r="AW93">
            <v>0</v>
          </cell>
          <cell r="AX93">
            <v>0</v>
          </cell>
          <cell r="AY93">
            <v>107</v>
          </cell>
          <cell r="AZ93">
            <v>107</v>
          </cell>
          <cell r="BA93">
            <v>0</v>
          </cell>
          <cell r="BB93">
            <v>0</v>
          </cell>
          <cell r="BC93">
            <v>1724</v>
          </cell>
          <cell r="BD93">
            <v>0</v>
          </cell>
          <cell r="BE93">
            <v>1831</v>
          </cell>
          <cell r="BF93">
            <v>107</v>
          </cell>
          <cell r="BG93">
            <v>5.8438012015292191</v>
          </cell>
          <cell r="BH93">
            <v>1831</v>
          </cell>
          <cell r="BI93">
            <v>0</v>
          </cell>
          <cell r="BJ93">
            <v>0</v>
          </cell>
          <cell r="BL93">
            <v>0</v>
          </cell>
          <cell r="BM93">
            <v>0</v>
          </cell>
          <cell r="BN93">
            <v>61.36</v>
          </cell>
          <cell r="BO93">
            <v>62</v>
          </cell>
          <cell r="BP93">
            <v>65</v>
          </cell>
          <cell r="BQ93">
            <v>62</v>
          </cell>
          <cell r="BR93">
            <v>1018</v>
          </cell>
          <cell r="BS93">
            <v>0</v>
          </cell>
          <cell r="BT93">
            <v>1144.3599999999999</v>
          </cell>
          <cell r="BU93">
            <v>124</v>
          </cell>
          <cell r="BW93">
            <v>0</v>
          </cell>
          <cell r="BX93">
            <v>0</v>
          </cell>
          <cell r="BY93">
            <v>0</v>
          </cell>
          <cell r="BZ93">
            <v>0</v>
          </cell>
          <cell r="CA93">
            <v>0</v>
          </cell>
          <cell r="CB93">
            <v>0</v>
          </cell>
          <cell r="CC93">
            <v>0</v>
          </cell>
          <cell r="CD93">
            <v>-62</v>
          </cell>
          <cell r="CE93">
            <v>0</v>
          </cell>
          <cell r="CF93">
            <v>0</v>
          </cell>
          <cell r="CG93">
            <v>0</v>
          </cell>
          <cell r="CH93">
            <v>0</v>
          </cell>
          <cell r="CI93">
            <v>0</v>
          </cell>
        </row>
        <row r="94">
          <cell r="A94" t="str">
            <v>20</v>
          </cell>
          <cell r="B94" t="str">
            <v>Установка трансформаторов тока на ПС по требованию системного оператора</v>
          </cell>
          <cell r="C94">
            <v>2009</v>
          </cell>
          <cell r="D94">
            <v>2010</v>
          </cell>
          <cell r="E94">
            <v>0</v>
          </cell>
          <cell r="F94">
            <v>0</v>
          </cell>
          <cell r="G94">
            <v>0</v>
          </cell>
          <cell r="H94">
            <v>0</v>
          </cell>
          <cell r="I94" t="str">
            <v>м</v>
          </cell>
          <cell r="J94" t="str">
            <v>да</v>
          </cell>
          <cell r="K94">
            <v>41</v>
          </cell>
          <cell r="L94">
            <v>2971</v>
          </cell>
          <cell r="M94">
            <v>3</v>
          </cell>
          <cell r="N94">
            <v>2</v>
          </cell>
          <cell r="O94">
            <v>1559</v>
          </cell>
          <cell r="P94">
            <v>39.96</v>
          </cell>
          <cell r="Q94">
            <v>750</v>
          </cell>
          <cell r="R94">
            <v>600</v>
          </cell>
          <cell r="S94">
            <v>0</v>
          </cell>
          <cell r="T94">
            <v>1559</v>
          </cell>
          <cell r="U94">
            <v>222</v>
          </cell>
          <cell r="V94">
            <v>222</v>
          </cell>
          <cell r="W94">
            <v>0</v>
          </cell>
          <cell r="X94">
            <v>0</v>
          </cell>
          <cell r="Y94">
            <v>0</v>
          </cell>
          <cell r="Z94">
            <v>0</v>
          </cell>
          <cell r="AA94">
            <v>0</v>
          </cell>
          <cell r="AB94">
            <v>222</v>
          </cell>
          <cell r="AC94">
            <v>222</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222</v>
          </cell>
          <cell r="AV94">
            <v>222</v>
          </cell>
          <cell r="AW94">
            <v>0</v>
          </cell>
          <cell r="AX94">
            <v>0</v>
          </cell>
          <cell r="AY94">
            <v>222</v>
          </cell>
          <cell r="AZ94">
            <v>222</v>
          </cell>
          <cell r="BA94">
            <v>0</v>
          </cell>
          <cell r="BB94">
            <v>0</v>
          </cell>
          <cell r="BC94">
            <v>0</v>
          </cell>
          <cell r="BD94">
            <v>0</v>
          </cell>
          <cell r="BE94">
            <v>222</v>
          </cell>
          <cell r="BF94">
            <v>222</v>
          </cell>
          <cell r="BG94">
            <v>100</v>
          </cell>
          <cell r="BH94">
            <v>0</v>
          </cell>
          <cell r="BI94">
            <v>0</v>
          </cell>
          <cell r="BJ94" t="e">
            <v>#DIV/0!</v>
          </cell>
          <cell r="BL94">
            <v>0</v>
          </cell>
          <cell r="BM94">
            <v>0</v>
          </cell>
          <cell r="BN94">
            <v>123.9</v>
          </cell>
          <cell r="BO94">
            <v>124</v>
          </cell>
          <cell r="BP94">
            <v>138</v>
          </cell>
          <cell r="BQ94">
            <v>124</v>
          </cell>
          <cell r="BR94">
            <v>0</v>
          </cell>
          <cell r="BS94">
            <v>0</v>
          </cell>
          <cell r="BT94">
            <v>261.89999999999998</v>
          </cell>
          <cell r="BU94">
            <v>248</v>
          </cell>
          <cell r="BW94">
            <v>0</v>
          </cell>
          <cell r="BX94">
            <v>0</v>
          </cell>
          <cell r="BY94">
            <v>0</v>
          </cell>
          <cell r="CA94">
            <v>0</v>
          </cell>
          <cell r="CB94">
            <v>124</v>
          </cell>
          <cell r="CC94">
            <v>0</v>
          </cell>
          <cell r="CI94">
            <v>0</v>
          </cell>
        </row>
        <row r="95">
          <cell r="A95" t="str">
            <v>21</v>
          </cell>
          <cell r="B95" t="str">
            <v>Программа по управлению реактивной мощностью</v>
          </cell>
          <cell r="C95">
            <v>2008</v>
          </cell>
          <cell r="D95">
            <v>2009</v>
          </cell>
          <cell r="E95">
            <v>1.0900000000000001</v>
          </cell>
          <cell r="F95">
            <v>0</v>
          </cell>
          <cell r="G95">
            <v>0</v>
          </cell>
          <cell r="H95">
            <v>0</v>
          </cell>
          <cell r="I95" t="str">
            <v>м</v>
          </cell>
          <cell r="J95" t="str">
            <v>да</v>
          </cell>
          <cell r="K95">
            <v>0</v>
          </cell>
          <cell r="L95">
            <v>844</v>
          </cell>
          <cell r="M95">
            <v>8</v>
          </cell>
          <cell r="N95">
            <v>1.28</v>
          </cell>
          <cell r="O95">
            <v>2871</v>
          </cell>
          <cell r="P95">
            <v>0</v>
          </cell>
          <cell r="Q95">
            <v>868</v>
          </cell>
          <cell r="R95">
            <v>2003</v>
          </cell>
          <cell r="S95">
            <v>2871</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t="e">
            <v>#DIV/0!</v>
          </cell>
          <cell r="BH95">
            <v>471</v>
          </cell>
          <cell r="BI95">
            <v>471</v>
          </cell>
          <cell r="BJ95">
            <v>100</v>
          </cell>
          <cell r="BL95">
            <v>0</v>
          </cell>
          <cell r="BM95">
            <v>0</v>
          </cell>
          <cell r="BN95">
            <v>0</v>
          </cell>
          <cell r="BO95">
            <v>0</v>
          </cell>
          <cell r="BP95">
            <v>0</v>
          </cell>
          <cell r="BQ95">
            <v>0</v>
          </cell>
          <cell r="BR95">
            <v>0</v>
          </cell>
          <cell r="BS95">
            <v>0</v>
          </cell>
          <cell r="BT95">
            <v>0</v>
          </cell>
          <cell r="BU95">
            <v>0</v>
          </cell>
          <cell r="BW95">
            <v>0</v>
          </cell>
          <cell r="BX95">
            <v>0</v>
          </cell>
          <cell r="BY95">
            <v>0</v>
          </cell>
          <cell r="BZ95">
            <v>0</v>
          </cell>
          <cell r="CA95">
            <v>0</v>
          </cell>
          <cell r="CB95">
            <v>95</v>
          </cell>
          <cell r="CC95">
            <v>0</v>
          </cell>
          <cell r="CD95">
            <v>0</v>
          </cell>
          <cell r="CE95">
            <v>0</v>
          </cell>
          <cell r="CF95">
            <v>0</v>
          </cell>
          <cell r="CG95">
            <v>0</v>
          </cell>
          <cell r="CH95">
            <v>0</v>
          </cell>
          <cell r="CI95">
            <v>0</v>
          </cell>
        </row>
        <row r="96">
          <cell r="B96" t="str">
            <v xml:space="preserve">                Уровень входящего напряжения СН1</v>
          </cell>
          <cell r="F96">
            <v>0</v>
          </cell>
          <cell r="G96">
            <v>0</v>
          </cell>
          <cell r="H96">
            <v>0</v>
          </cell>
          <cell r="K96">
            <v>0</v>
          </cell>
          <cell r="L96">
            <v>-5364</v>
          </cell>
          <cell r="M96">
            <v>37</v>
          </cell>
          <cell r="N96">
            <v>18</v>
          </cell>
          <cell r="O96">
            <v>17078</v>
          </cell>
          <cell r="P96">
            <v>502.73999999999995</v>
          </cell>
          <cell r="Q96">
            <v>9249</v>
          </cell>
          <cell r="R96">
            <v>6259</v>
          </cell>
          <cell r="S96">
            <v>4996</v>
          </cell>
          <cell r="T96">
            <v>12082</v>
          </cell>
          <cell r="U96">
            <v>2793</v>
          </cell>
          <cell r="V96">
            <v>2793</v>
          </cell>
          <cell r="W96">
            <v>0</v>
          </cell>
          <cell r="X96">
            <v>0</v>
          </cell>
          <cell r="Y96">
            <v>0</v>
          </cell>
          <cell r="Z96">
            <v>0</v>
          </cell>
          <cell r="AA96">
            <v>0</v>
          </cell>
          <cell r="AB96">
            <v>2793</v>
          </cell>
          <cell r="AC96">
            <v>2793</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2793</v>
          </cell>
          <cell r="AV96">
            <v>347</v>
          </cell>
          <cell r="AW96">
            <v>0</v>
          </cell>
          <cell r="AX96">
            <v>0</v>
          </cell>
          <cell r="AY96">
            <v>347</v>
          </cell>
          <cell r="AZ96">
            <v>347</v>
          </cell>
          <cell r="BA96">
            <v>0</v>
          </cell>
          <cell r="BB96">
            <v>0</v>
          </cell>
          <cell r="BC96">
            <v>2446</v>
          </cell>
          <cell r="BD96">
            <v>0</v>
          </cell>
          <cell r="BE96">
            <v>2793</v>
          </cell>
          <cell r="BF96">
            <v>347</v>
          </cell>
          <cell r="BH96">
            <v>4996</v>
          </cell>
          <cell r="BI96">
            <v>4996</v>
          </cell>
          <cell r="BL96">
            <v>0</v>
          </cell>
          <cell r="BM96">
            <v>0</v>
          </cell>
          <cell r="BN96">
            <v>192.34</v>
          </cell>
          <cell r="BO96">
            <v>193</v>
          </cell>
          <cell r="BP96">
            <v>218</v>
          </cell>
          <cell r="BQ96">
            <v>193</v>
          </cell>
          <cell r="BR96">
            <v>2886</v>
          </cell>
          <cell r="BS96">
            <v>0</v>
          </cell>
          <cell r="BT96">
            <v>3296.34</v>
          </cell>
          <cell r="BU96">
            <v>386</v>
          </cell>
          <cell r="BW96">
            <v>0</v>
          </cell>
          <cell r="BX96">
            <v>0</v>
          </cell>
          <cell r="BY96" t="e">
            <v>#DIV/0!</v>
          </cell>
          <cell r="BZ96">
            <v>457</v>
          </cell>
          <cell r="CA96">
            <v>0</v>
          </cell>
          <cell r="CB96">
            <v>98</v>
          </cell>
          <cell r="CC96">
            <v>0</v>
          </cell>
          <cell r="CD96">
            <v>0</v>
          </cell>
          <cell r="CE96">
            <v>0</v>
          </cell>
          <cell r="CF96">
            <v>0</v>
          </cell>
          <cell r="CG96">
            <v>0</v>
          </cell>
          <cell r="CH96">
            <v>0</v>
          </cell>
          <cell r="CI96">
            <v>0</v>
          </cell>
          <cell r="CJ96">
            <v>0</v>
          </cell>
        </row>
        <row r="97">
          <cell r="A97" t="str">
            <v>22</v>
          </cell>
          <cell r="B97" t="str">
            <v xml:space="preserve">ПС 35/10 кВ "Анненская" Замена ОД, КЗ-35 кВ на вакуумные выключатели с комплектом устройств РЗА                </v>
          </cell>
          <cell r="C97">
            <v>2009</v>
          </cell>
          <cell r="D97">
            <v>2010</v>
          </cell>
          <cell r="E97">
            <v>0</v>
          </cell>
          <cell r="F97">
            <v>2</v>
          </cell>
          <cell r="G97">
            <v>0</v>
          </cell>
          <cell r="H97" t="str">
            <v>шт.</v>
          </cell>
          <cell r="I97" t="str">
            <v>м</v>
          </cell>
          <cell r="J97" t="str">
            <v>да</v>
          </cell>
          <cell r="K97">
            <v>5</v>
          </cell>
          <cell r="L97">
            <v>-1931</v>
          </cell>
          <cell r="M97">
            <v>18</v>
          </cell>
          <cell r="N97">
            <v>0</v>
          </cell>
          <cell r="O97">
            <v>2803</v>
          </cell>
          <cell r="P97">
            <v>30.779999999999998</v>
          </cell>
          <cell r="Q97">
            <v>1363</v>
          </cell>
          <cell r="R97">
            <v>1134</v>
          </cell>
          <cell r="S97">
            <v>0</v>
          </cell>
          <cell r="T97">
            <v>2803</v>
          </cell>
          <cell r="U97">
            <v>171</v>
          </cell>
          <cell r="V97">
            <v>171</v>
          </cell>
          <cell r="W97">
            <v>0</v>
          </cell>
          <cell r="X97">
            <v>0</v>
          </cell>
          <cell r="Y97">
            <v>0</v>
          </cell>
          <cell r="Z97">
            <v>0</v>
          </cell>
          <cell r="AA97">
            <v>0</v>
          </cell>
          <cell r="AB97">
            <v>171</v>
          </cell>
          <cell r="AC97">
            <v>171</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171</v>
          </cell>
          <cell r="AV97">
            <v>171</v>
          </cell>
          <cell r="AW97">
            <v>0</v>
          </cell>
          <cell r="AX97">
            <v>0</v>
          </cell>
          <cell r="AY97">
            <v>171</v>
          </cell>
          <cell r="AZ97">
            <v>171</v>
          </cell>
          <cell r="BA97">
            <v>0</v>
          </cell>
          <cell r="BB97">
            <v>0</v>
          </cell>
          <cell r="BC97">
            <v>0</v>
          </cell>
          <cell r="BD97">
            <v>0</v>
          </cell>
          <cell r="BE97">
            <v>171</v>
          </cell>
          <cell r="BF97">
            <v>171</v>
          </cell>
          <cell r="BG97">
            <v>100</v>
          </cell>
          <cell r="BH97">
            <v>0</v>
          </cell>
          <cell r="BI97">
            <v>0</v>
          </cell>
          <cell r="BJ97" t="e">
            <v>#DIV/0!</v>
          </cell>
          <cell r="BL97">
            <v>0</v>
          </cell>
          <cell r="BM97">
            <v>0</v>
          </cell>
          <cell r="BN97">
            <v>94.4</v>
          </cell>
          <cell r="BO97">
            <v>95</v>
          </cell>
          <cell r="BP97">
            <v>108</v>
          </cell>
          <cell r="BQ97">
            <v>95</v>
          </cell>
          <cell r="BR97">
            <v>0</v>
          </cell>
          <cell r="BS97">
            <v>0</v>
          </cell>
          <cell r="BT97">
            <v>202.4</v>
          </cell>
          <cell r="BU97">
            <v>190</v>
          </cell>
          <cell r="BW97">
            <v>0</v>
          </cell>
          <cell r="BX97">
            <v>0</v>
          </cell>
          <cell r="BY97" t="e">
            <v>#DIV/0!</v>
          </cell>
          <cell r="BZ97">
            <v>457</v>
          </cell>
          <cell r="CA97">
            <v>0</v>
          </cell>
          <cell r="CB97">
            <v>0</v>
          </cell>
          <cell r="CC97">
            <v>0</v>
          </cell>
          <cell r="CD97">
            <v>0</v>
          </cell>
          <cell r="CE97">
            <v>0</v>
          </cell>
          <cell r="CF97">
            <v>0</v>
          </cell>
          <cell r="CG97">
            <v>0</v>
          </cell>
          <cell r="CH97">
            <v>0</v>
          </cell>
          <cell r="CI97">
            <v>0</v>
          </cell>
        </row>
        <row r="98">
          <cell r="A98" t="str">
            <v>23</v>
          </cell>
          <cell r="B98" t="str">
            <v>ПС 35/6 кВ "Прогресс" Замена МВ-6кВ на вакуумные с комплектом РЗА</v>
          </cell>
          <cell r="C98">
            <v>2009</v>
          </cell>
          <cell r="D98">
            <v>2010</v>
          </cell>
          <cell r="E98">
            <v>0</v>
          </cell>
          <cell r="F98">
            <v>9</v>
          </cell>
          <cell r="G98">
            <v>0</v>
          </cell>
          <cell r="H98" t="str">
            <v>шт.</v>
          </cell>
          <cell r="I98" t="str">
            <v>м</v>
          </cell>
          <cell r="J98" t="str">
            <v>да</v>
          </cell>
          <cell r="K98">
            <v>12</v>
          </cell>
          <cell r="L98">
            <v>-3630</v>
          </cell>
          <cell r="M98">
            <v>10</v>
          </cell>
          <cell r="N98">
            <v>0</v>
          </cell>
          <cell r="O98">
            <v>9279</v>
          </cell>
          <cell r="P98">
            <v>471.96</v>
          </cell>
          <cell r="Q98">
            <v>6211</v>
          </cell>
          <cell r="R98">
            <v>1961</v>
          </cell>
          <cell r="S98">
            <v>0</v>
          </cell>
          <cell r="T98">
            <v>9279</v>
          </cell>
          <cell r="U98">
            <v>2622</v>
          </cell>
          <cell r="V98">
            <v>2622</v>
          </cell>
          <cell r="W98">
            <v>0</v>
          </cell>
          <cell r="X98">
            <v>0</v>
          </cell>
          <cell r="Y98">
            <v>0</v>
          </cell>
          <cell r="Z98">
            <v>0</v>
          </cell>
          <cell r="AA98">
            <v>0</v>
          </cell>
          <cell r="AB98">
            <v>2622</v>
          </cell>
          <cell r="AC98">
            <v>2622</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2622</v>
          </cell>
          <cell r="AV98">
            <v>176</v>
          </cell>
          <cell r="AW98">
            <v>0</v>
          </cell>
          <cell r="AX98">
            <v>0</v>
          </cell>
          <cell r="AY98">
            <v>176</v>
          </cell>
          <cell r="AZ98">
            <v>176</v>
          </cell>
          <cell r="BA98">
            <v>0</v>
          </cell>
          <cell r="BB98">
            <v>0</v>
          </cell>
          <cell r="BC98">
            <v>2446</v>
          </cell>
          <cell r="BD98">
            <v>0</v>
          </cell>
          <cell r="BE98">
            <v>2622</v>
          </cell>
          <cell r="BF98">
            <v>176</v>
          </cell>
          <cell r="BG98">
            <v>6.7124332570556833</v>
          </cell>
          <cell r="BH98">
            <v>0</v>
          </cell>
          <cell r="BI98">
            <v>0</v>
          </cell>
          <cell r="BJ98" t="e">
            <v>#DIV/0!</v>
          </cell>
          <cell r="BL98">
            <v>0</v>
          </cell>
          <cell r="BM98">
            <v>0</v>
          </cell>
          <cell r="BN98">
            <v>97.94</v>
          </cell>
          <cell r="BO98">
            <v>98</v>
          </cell>
          <cell r="BP98">
            <v>110</v>
          </cell>
          <cell r="BQ98">
            <v>98</v>
          </cell>
          <cell r="BR98">
            <v>2886</v>
          </cell>
          <cell r="BS98">
            <v>0</v>
          </cell>
          <cell r="BT98">
            <v>3093.94</v>
          </cell>
          <cell r="BU98">
            <v>196</v>
          </cell>
          <cell r="BW98">
            <v>0</v>
          </cell>
          <cell r="BX98">
            <v>0</v>
          </cell>
          <cell r="BY98" t="e">
            <v>#DIV/0!</v>
          </cell>
          <cell r="CI98">
            <v>0</v>
          </cell>
        </row>
        <row r="99">
          <cell r="A99" t="str">
            <v>24</v>
          </cell>
          <cell r="B99" t="str">
            <v>ПС-35/6 кВ КИМ  реконструкция ОРУ 35 кВ</v>
          </cell>
          <cell r="C99">
            <v>2008</v>
          </cell>
          <cell r="D99">
            <v>2009</v>
          </cell>
          <cell r="E99" t="str">
            <v>01.09.</v>
          </cell>
          <cell r="F99">
            <v>0</v>
          </cell>
          <cell r="G99">
            <v>0</v>
          </cell>
          <cell r="H99">
            <v>0</v>
          </cell>
          <cell r="I99" t="str">
            <v>м</v>
          </cell>
          <cell r="J99" t="str">
            <v>да</v>
          </cell>
          <cell r="K99">
            <v>14</v>
          </cell>
          <cell r="L99">
            <v>197</v>
          </cell>
          <cell r="M99">
            <v>9</v>
          </cell>
          <cell r="N99">
            <v>18</v>
          </cell>
          <cell r="O99">
            <v>4996</v>
          </cell>
          <cell r="P99">
            <v>0</v>
          </cell>
          <cell r="Q99">
            <v>1675</v>
          </cell>
          <cell r="R99">
            <v>3164</v>
          </cell>
          <cell r="S99">
            <v>4996</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t="e">
            <v>#DIV/0!</v>
          </cell>
          <cell r="BH99">
            <v>4996</v>
          </cell>
          <cell r="BI99">
            <v>4996</v>
          </cell>
          <cell r="BJ99">
            <v>100</v>
          </cell>
          <cell r="BL99">
            <v>0</v>
          </cell>
          <cell r="BM99">
            <v>0</v>
          </cell>
          <cell r="BN99">
            <v>0</v>
          </cell>
          <cell r="BO99">
            <v>0</v>
          </cell>
          <cell r="BP99">
            <v>0</v>
          </cell>
          <cell r="BQ99">
            <v>0</v>
          </cell>
          <cell r="BR99">
            <v>0</v>
          </cell>
          <cell r="BS99">
            <v>0</v>
          </cell>
          <cell r="BT99">
            <v>0</v>
          </cell>
          <cell r="BU99">
            <v>0</v>
          </cell>
          <cell r="BW99">
            <v>0</v>
          </cell>
          <cell r="BX99">
            <v>0</v>
          </cell>
          <cell r="BY99">
            <v>0</v>
          </cell>
          <cell r="BZ99">
            <v>0</v>
          </cell>
          <cell r="CA99">
            <v>0</v>
          </cell>
          <cell r="CB99">
            <v>98</v>
          </cell>
          <cell r="CC99">
            <v>0</v>
          </cell>
          <cell r="CD99">
            <v>0</v>
          </cell>
          <cell r="CE99">
            <v>0</v>
          </cell>
          <cell r="CF99">
            <v>0</v>
          </cell>
          <cell r="CG99">
            <v>0</v>
          </cell>
          <cell r="CH99">
            <v>0</v>
          </cell>
          <cell r="CI99">
            <v>0</v>
          </cell>
        </row>
        <row r="100">
          <cell r="B100" t="str">
            <v xml:space="preserve">                Уровень входящего напряжения СН1</v>
          </cell>
          <cell r="F100">
            <v>1.486</v>
          </cell>
          <cell r="G100">
            <v>1.8859999999999999</v>
          </cell>
          <cell r="H100" t="str">
            <v>МВА</v>
          </cell>
          <cell r="K100">
            <v>19.73</v>
          </cell>
          <cell r="L100">
            <v>-1173</v>
          </cell>
          <cell r="M100">
            <v>6</v>
          </cell>
          <cell r="N100">
            <v>0.85</v>
          </cell>
          <cell r="O100">
            <v>6253</v>
          </cell>
          <cell r="P100">
            <v>1125.54</v>
          </cell>
          <cell r="Q100">
            <v>5567</v>
          </cell>
          <cell r="R100">
            <v>604</v>
          </cell>
          <cell r="S100">
            <v>0</v>
          </cell>
          <cell r="T100">
            <v>6253</v>
          </cell>
          <cell r="U100">
            <v>6253</v>
          </cell>
          <cell r="V100">
            <v>6253</v>
          </cell>
          <cell r="W100">
            <v>0</v>
          </cell>
          <cell r="X100">
            <v>0</v>
          </cell>
          <cell r="Y100">
            <v>0</v>
          </cell>
          <cell r="Z100">
            <v>0</v>
          </cell>
          <cell r="AA100">
            <v>0</v>
          </cell>
          <cell r="AB100">
            <v>6253</v>
          </cell>
          <cell r="AC100">
            <v>6253</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6253</v>
          </cell>
          <cell r="AV100">
            <v>3216</v>
          </cell>
          <cell r="AW100">
            <v>0</v>
          </cell>
          <cell r="AX100">
            <v>0</v>
          </cell>
          <cell r="AY100">
            <v>0</v>
          </cell>
          <cell r="AZ100">
            <v>0</v>
          </cell>
          <cell r="BA100">
            <v>0</v>
          </cell>
          <cell r="BB100">
            <v>0</v>
          </cell>
          <cell r="BC100">
            <v>6253</v>
          </cell>
          <cell r="BD100">
            <v>3216</v>
          </cell>
          <cell r="BE100">
            <v>6253</v>
          </cell>
          <cell r="BF100">
            <v>3216</v>
          </cell>
          <cell r="BG100">
            <v>51.43131296977451</v>
          </cell>
          <cell r="BH100">
            <v>6253</v>
          </cell>
          <cell r="BI100">
            <v>3216</v>
          </cell>
          <cell r="BJ100">
            <v>51.43131296977451</v>
          </cell>
          <cell r="BL100">
            <v>0</v>
          </cell>
          <cell r="BM100">
            <v>0</v>
          </cell>
          <cell r="BN100">
            <v>0</v>
          </cell>
          <cell r="BO100">
            <v>0</v>
          </cell>
          <cell r="BP100">
            <v>0</v>
          </cell>
          <cell r="BQ100">
            <v>0</v>
          </cell>
          <cell r="BR100">
            <v>7379</v>
          </cell>
          <cell r="BS100">
            <v>2801</v>
          </cell>
          <cell r="BT100">
            <v>7379</v>
          </cell>
          <cell r="BU100">
            <v>2801</v>
          </cell>
          <cell r="BW100">
            <v>0</v>
          </cell>
          <cell r="BX100">
            <v>0</v>
          </cell>
          <cell r="BY100">
            <v>0</v>
          </cell>
          <cell r="BZ100">
            <v>0</v>
          </cell>
          <cell r="CA100">
            <v>0</v>
          </cell>
          <cell r="CB100">
            <v>0</v>
          </cell>
          <cell r="CC100">
            <v>0</v>
          </cell>
          <cell r="CD100">
            <v>0</v>
          </cell>
          <cell r="CE100">
            <v>0</v>
          </cell>
          <cell r="CF100">
            <v>0</v>
          </cell>
          <cell r="CG100">
            <v>0</v>
          </cell>
          <cell r="CH100">
            <v>0</v>
          </cell>
          <cell r="CI100">
            <v>0</v>
          </cell>
        </row>
        <row r="101">
          <cell r="A101">
            <v>25</v>
          </cell>
          <cell r="B101" t="str">
            <v>Реконструкция КТП -10/0.4 кВ по Тамбовской области</v>
          </cell>
          <cell r="C101">
            <v>2009</v>
          </cell>
          <cell r="D101">
            <v>2009</v>
          </cell>
          <cell r="E101">
            <v>12.09</v>
          </cell>
          <cell r="F101">
            <v>1.486</v>
          </cell>
          <cell r="G101">
            <v>1.8859999999999999</v>
          </cell>
          <cell r="H101" t="str">
            <v>МВА</v>
          </cell>
          <cell r="I101" t="str">
            <v>м</v>
          </cell>
          <cell r="J101" t="str">
            <v>да</v>
          </cell>
          <cell r="K101">
            <v>19.73</v>
          </cell>
          <cell r="L101">
            <v>-1173</v>
          </cell>
          <cell r="M101">
            <v>6</v>
          </cell>
          <cell r="N101">
            <v>0.85</v>
          </cell>
          <cell r="O101">
            <v>6253</v>
          </cell>
          <cell r="P101">
            <v>1125.54</v>
          </cell>
          <cell r="Q101">
            <v>5567</v>
          </cell>
          <cell r="R101">
            <v>604</v>
          </cell>
          <cell r="S101">
            <v>0</v>
          </cell>
          <cell r="T101">
            <v>6253</v>
          </cell>
          <cell r="U101">
            <v>6253</v>
          </cell>
          <cell r="V101">
            <v>6253</v>
          </cell>
          <cell r="W101">
            <v>0</v>
          </cell>
          <cell r="X101">
            <v>0</v>
          </cell>
          <cell r="Y101">
            <v>0</v>
          </cell>
          <cell r="Z101">
            <v>0</v>
          </cell>
          <cell r="AA101">
            <v>0</v>
          </cell>
          <cell r="AB101">
            <v>6253</v>
          </cell>
          <cell r="AC101">
            <v>6253</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6253</v>
          </cell>
          <cell r="AV101">
            <v>3216</v>
          </cell>
          <cell r="AW101">
            <v>0</v>
          </cell>
          <cell r="AX101">
            <v>0</v>
          </cell>
          <cell r="AY101">
            <v>0</v>
          </cell>
          <cell r="AZ101">
            <v>0</v>
          </cell>
          <cell r="BA101">
            <v>0</v>
          </cell>
          <cell r="BB101">
            <v>0</v>
          </cell>
          <cell r="BC101">
            <v>6253</v>
          </cell>
          <cell r="BD101">
            <v>3216</v>
          </cell>
          <cell r="BE101">
            <v>6253</v>
          </cell>
          <cell r="BF101">
            <v>3216</v>
          </cell>
          <cell r="BG101">
            <v>51.43131296977451</v>
          </cell>
          <cell r="BH101">
            <v>6253</v>
          </cell>
          <cell r="BI101">
            <v>3216</v>
          </cell>
          <cell r="BJ101">
            <v>51.43131296977451</v>
          </cell>
          <cell r="BL101">
            <v>0</v>
          </cell>
          <cell r="BM101">
            <v>0</v>
          </cell>
          <cell r="BN101">
            <v>0</v>
          </cell>
          <cell r="BO101">
            <v>0</v>
          </cell>
          <cell r="BP101">
            <v>0</v>
          </cell>
          <cell r="BQ101">
            <v>0</v>
          </cell>
          <cell r="BR101">
            <v>7379</v>
          </cell>
          <cell r="BS101">
            <v>2801</v>
          </cell>
          <cell r="BT101">
            <v>7379</v>
          </cell>
          <cell r="BU101">
            <v>2801</v>
          </cell>
          <cell r="BW101">
            <v>0</v>
          </cell>
          <cell r="BX101">
            <v>0</v>
          </cell>
          <cell r="BY101">
            <v>0</v>
          </cell>
          <cell r="BZ101">
            <v>0</v>
          </cell>
          <cell r="CA101">
            <v>0</v>
          </cell>
          <cell r="CC101">
            <v>0</v>
          </cell>
          <cell r="CD101">
            <v>0</v>
          </cell>
          <cell r="CE101">
            <v>0</v>
          </cell>
          <cell r="CF101">
            <v>0</v>
          </cell>
          <cell r="CG101">
            <v>0</v>
          </cell>
          <cell r="CH101">
            <v>0</v>
          </cell>
          <cell r="CI101">
            <v>0</v>
          </cell>
        </row>
        <row r="102">
          <cell r="A102" t="str">
            <v>1</v>
          </cell>
          <cell r="B102" t="str">
            <v>Реконструкция КТП-10/0,4 кВ Инжавинского района</v>
          </cell>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L102">
            <v>0</v>
          </cell>
          <cell r="BM102">
            <v>0</v>
          </cell>
          <cell r="BN102">
            <v>0</v>
          </cell>
          <cell r="BO102">
            <v>0</v>
          </cell>
          <cell r="BP102">
            <v>0</v>
          </cell>
          <cell r="BQ102">
            <v>0</v>
          </cell>
          <cell r="BR102">
            <v>0</v>
          </cell>
          <cell r="BS102">
            <v>0</v>
          </cell>
          <cell r="BT102">
            <v>0</v>
          </cell>
          <cell r="BU102">
            <v>0</v>
          </cell>
          <cell r="BW102">
            <v>0</v>
          </cell>
          <cell r="BX102">
            <v>0</v>
          </cell>
          <cell r="BY102">
            <v>0</v>
          </cell>
          <cell r="BZ102">
            <v>0</v>
          </cell>
          <cell r="CA102">
            <v>0</v>
          </cell>
          <cell r="CB102">
            <v>0</v>
          </cell>
          <cell r="CC102">
            <v>0</v>
          </cell>
          <cell r="CD102">
            <v>0</v>
          </cell>
          <cell r="CE102">
            <v>0</v>
          </cell>
          <cell r="CF102">
            <v>0</v>
          </cell>
          <cell r="CG102">
            <v>0</v>
          </cell>
          <cell r="CH102">
            <v>0</v>
          </cell>
          <cell r="CI102">
            <v>0</v>
          </cell>
        </row>
        <row r="103">
          <cell r="A103" t="str">
            <v>2</v>
          </cell>
          <cell r="B103" t="str">
            <v>Реконструкция КТП-10/0,4 кВ Мичуринского района</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L103">
            <v>0</v>
          </cell>
          <cell r="BM103">
            <v>0</v>
          </cell>
          <cell r="BN103">
            <v>0</v>
          </cell>
          <cell r="BO103">
            <v>0</v>
          </cell>
          <cell r="BP103">
            <v>0</v>
          </cell>
          <cell r="BQ103">
            <v>0</v>
          </cell>
          <cell r="BR103">
            <v>0</v>
          </cell>
          <cell r="BS103">
            <v>0</v>
          </cell>
          <cell r="BT103">
            <v>0</v>
          </cell>
          <cell r="BU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row>
        <row r="104">
          <cell r="A104" t="str">
            <v>3</v>
          </cell>
          <cell r="B104" t="str">
            <v>Реконструкция КТП-10/0,4 кВ в п. Хомутляй Тамбовского района</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L104">
            <v>0</v>
          </cell>
          <cell r="BM104">
            <v>0</v>
          </cell>
          <cell r="BN104">
            <v>0</v>
          </cell>
          <cell r="BO104">
            <v>0</v>
          </cell>
          <cell r="BP104">
            <v>0</v>
          </cell>
          <cell r="BQ104">
            <v>0</v>
          </cell>
          <cell r="BR104">
            <v>0</v>
          </cell>
          <cell r="BS104">
            <v>0</v>
          </cell>
          <cell r="BT104">
            <v>0</v>
          </cell>
          <cell r="BU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row>
        <row r="105">
          <cell r="A105" t="str">
            <v>4</v>
          </cell>
          <cell r="B105" t="str">
            <v>Реконструкция КТП-0,4 кВ в с. Голдым Тамбовского района</v>
          </cell>
          <cell r="C105">
            <v>0</v>
          </cell>
          <cell r="D105">
            <v>0</v>
          </cell>
          <cell r="E105">
            <v>0</v>
          </cell>
          <cell r="F105">
            <v>0</v>
          </cell>
          <cell r="G105">
            <v>0</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L105">
            <v>0</v>
          </cell>
          <cell r="BM105">
            <v>0</v>
          </cell>
          <cell r="BN105">
            <v>0</v>
          </cell>
          <cell r="BO105">
            <v>0</v>
          </cell>
          <cell r="BP105">
            <v>0</v>
          </cell>
          <cell r="BQ105">
            <v>0</v>
          </cell>
          <cell r="BR105">
            <v>0</v>
          </cell>
          <cell r="BS105">
            <v>0</v>
          </cell>
          <cell r="BT105">
            <v>0</v>
          </cell>
          <cell r="BU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row>
        <row r="106">
          <cell r="A106" t="str">
            <v>5</v>
          </cell>
          <cell r="B106" t="str">
            <v>Реконструкция  КТП-10/0,4 кВ в с. Тулиновка Тамбовского района</v>
          </cell>
          <cell r="C106">
            <v>0</v>
          </cell>
          <cell r="D106">
            <v>0</v>
          </cell>
          <cell r="E106">
            <v>0</v>
          </cell>
          <cell r="F106">
            <v>0</v>
          </cell>
          <cell r="G106">
            <v>0</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L106">
            <v>0</v>
          </cell>
          <cell r="BM106">
            <v>0</v>
          </cell>
          <cell r="BN106">
            <v>0</v>
          </cell>
          <cell r="BO106">
            <v>0</v>
          </cell>
          <cell r="BP106">
            <v>0</v>
          </cell>
          <cell r="BQ106">
            <v>0</v>
          </cell>
          <cell r="BR106">
            <v>0</v>
          </cell>
          <cell r="BS106">
            <v>0</v>
          </cell>
          <cell r="BT106">
            <v>0</v>
          </cell>
          <cell r="BU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row>
        <row r="107">
          <cell r="A107" t="str">
            <v>6</v>
          </cell>
          <cell r="B107" t="str">
            <v>Реконструкция  КТП-10/0,4 кВ в с. Пески Сосновского района</v>
          </cell>
          <cell r="C107">
            <v>0</v>
          </cell>
          <cell r="D107">
            <v>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L107">
            <v>0</v>
          </cell>
          <cell r="BM107">
            <v>0</v>
          </cell>
          <cell r="BN107">
            <v>0</v>
          </cell>
          <cell r="BO107">
            <v>0</v>
          </cell>
          <cell r="BP107">
            <v>0</v>
          </cell>
          <cell r="BQ107">
            <v>0</v>
          </cell>
          <cell r="BR107">
            <v>0</v>
          </cell>
          <cell r="BS107">
            <v>0</v>
          </cell>
          <cell r="BT107">
            <v>0</v>
          </cell>
          <cell r="BU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row>
        <row r="108">
          <cell r="A108" t="str">
            <v>4.1.1.1.2</v>
          </cell>
          <cell r="B108" t="str">
            <v>Технологическое присоединение потребителей</v>
          </cell>
          <cell r="E108">
            <v>0</v>
          </cell>
          <cell r="F108" t="str">
            <v>1.833/10</v>
          </cell>
          <cell r="G108" t="str">
            <v>6.962/10.413</v>
          </cell>
          <cell r="H108" t="str">
            <v>км/МВА</v>
          </cell>
          <cell r="K108">
            <v>0</v>
          </cell>
          <cell r="L108">
            <v>10428</v>
          </cell>
          <cell r="M108">
            <v>0</v>
          </cell>
          <cell r="N108">
            <v>0</v>
          </cell>
          <cell r="O108">
            <v>23936</v>
          </cell>
          <cell r="P108">
            <v>4056.4799999999996</v>
          </cell>
          <cell r="Q108">
            <v>17804</v>
          </cell>
          <cell r="R108">
            <v>4178</v>
          </cell>
          <cell r="S108">
            <v>1400</v>
          </cell>
          <cell r="T108">
            <v>22536</v>
          </cell>
          <cell r="U108">
            <v>22536</v>
          </cell>
          <cell r="V108">
            <v>19496</v>
          </cell>
          <cell r="W108">
            <v>0</v>
          </cell>
          <cell r="X108">
            <v>0</v>
          </cell>
          <cell r="Y108">
            <v>0</v>
          </cell>
          <cell r="Z108">
            <v>0</v>
          </cell>
          <cell r="AA108">
            <v>0</v>
          </cell>
          <cell r="AB108">
            <v>19496</v>
          </cell>
          <cell r="AC108">
            <v>19496</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3040</v>
          </cell>
          <cell r="AU108">
            <v>22536</v>
          </cell>
          <cell r="AV108">
            <v>29466</v>
          </cell>
          <cell r="AW108">
            <v>3040</v>
          </cell>
          <cell r="AX108">
            <v>3040</v>
          </cell>
          <cell r="AY108">
            <v>19496</v>
          </cell>
          <cell r="AZ108">
            <v>19496</v>
          </cell>
          <cell r="BA108">
            <v>0</v>
          </cell>
          <cell r="BB108">
            <v>911</v>
          </cell>
          <cell r="BC108">
            <v>0</v>
          </cell>
          <cell r="BD108">
            <v>6019</v>
          </cell>
          <cell r="BE108">
            <v>22536</v>
          </cell>
          <cell r="BF108">
            <v>29466</v>
          </cell>
          <cell r="BG108">
            <v>130.75079872204475</v>
          </cell>
          <cell r="BH108">
            <v>23866</v>
          </cell>
          <cell r="BI108">
            <v>30396</v>
          </cell>
          <cell r="BJ108">
            <v>127.3610994720523</v>
          </cell>
          <cell r="BL108">
            <v>708.02</v>
          </cell>
          <cell r="BM108">
            <v>7552</v>
          </cell>
          <cell r="BN108">
            <v>19204.499999999996</v>
          </cell>
          <cell r="BO108">
            <v>13356</v>
          </cell>
          <cell r="BP108">
            <v>5334</v>
          </cell>
          <cell r="BQ108">
            <v>5776</v>
          </cell>
          <cell r="BR108">
            <v>3307</v>
          </cell>
          <cell r="BS108">
            <v>4247</v>
          </cell>
          <cell r="BT108">
            <v>28553.52</v>
          </cell>
          <cell r="BU108">
            <v>30931</v>
          </cell>
          <cell r="BW108">
            <v>0</v>
          </cell>
          <cell r="BX108">
            <v>-7933</v>
          </cell>
          <cell r="BY108">
            <v>0</v>
          </cell>
          <cell r="BZ108">
            <v>-5610</v>
          </cell>
          <cell r="CA108">
            <v>0</v>
          </cell>
          <cell r="CB108">
            <v>0</v>
          </cell>
          <cell r="CC108">
            <v>0</v>
          </cell>
          <cell r="CD108">
            <v>-4702</v>
          </cell>
          <cell r="CE108">
            <v>0</v>
          </cell>
          <cell r="CF108">
            <v>1289</v>
          </cell>
          <cell r="CG108">
            <v>0</v>
          </cell>
          <cell r="CH108">
            <v>1289</v>
          </cell>
          <cell r="CI108">
            <v>0</v>
          </cell>
          <cell r="CJ108">
            <v>1289</v>
          </cell>
        </row>
        <row r="109">
          <cell r="A109" t="str">
            <v>26</v>
          </cell>
          <cell r="B109" t="str">
            <v>Реконструкция КЛ-0,4 кВ (тех.присоединение)</v>
          </cell>
          <cell r="C109">
            <v>2009</v>
          </cell>
          <cell r="D109">
            <v>2009</v>
          </cell>
          <cell r="E109">
            <v>2009</v>
          </cell>
          <cell r="G109">
            <v>1.1200000000000001</v>
          </cell>
          <cell r="H109" t="str">
            <v>км</v>
          </cell>
          <cell r="I109" t="str">
            <v>м</v>
          </cell>
          <cell r="J109" t="str">
            <v>да</v>
          </cell>
          <cell r="AV109">
            <v>758</v>
          </cell>
          <cell r="BD109">
            <v>758</v>
          </cell>
          <cell r="BF109">
            <v>758</v>
          </cell>
          <cell r="BG109" t="e">
            <v>#DIV/0!</v>
          </cell>
          <cell r="BI109">
            <v>758</v>
          </cell>
          <cell r="BJ109" t="e">
            <v>#DIV/0!</v>
          </cell>
          <cell r="BS109">
            <v>894</v>
          </cell>
          <cell r="BU109">
            <v>894</v>
          </cell>
          <cell r="CH109">
            <v>0</v>
          </cell>
          <cell r="CJ109">
            <v>0</v>
          </cell>
        </row>
        <row r="110">
          <cell r="A110" t="str">
            <v>27</v>
          </cell>
          <cell r="B110" t="str">
            <v>Строительство ВЛ-10 кВ (тех.присоединение)</v>
          </cell>
          <cell r="C110">
            <v>2009</v>
          </cell>
          <cell r="D110">
            <v>2009</v>
          </cell>
          <cell r="E110">
            <v>2009</v>
          </cell>
          <cell r="G110">
            <v>0.35699999999999998</v>
          </cell>
          <cell r="H110" t="str">
            <v>км</v>
          </cell>
          <cell r="I110" t="str">
            <v>м</v>
          </cell>
          <cell r="J110" t="str">
            <v>да</v>
          </cell>
          <cell r="AV110">
            <v>707</v>
          </cell>
          <cell r="BB110">
            <v>0</v>
          </cell>
          <cell r="BD110">
            <v>707</v>
          </cell>
          <cell r="BF110">
            <v>707</v>
          </cell>
          <cell r="BG110" t="e">
            <v>#DIV/0!</v>
          </cell>
          <cell r="BI110">
            <v>707</v>
          </cell>
          <cell r="BJ110" t="e">
            <v>#DIV/0!</v>
          </cell>
          <cell r="BQ110">
            <v>290</v>
          </cell>
          <cell r="BS110">
            <v>544</v>
          </cell>
          <cell r="BU110">
            <v>834</v>
          </cell>
          <cell r="CB110">
            <v>0</v>
          </cell>
          <cell r="CD110">
            <v>-290</v>
          </cell>
          <cell r="CF110">
            <v>425</v>
          </cell>
          <cell r="CH110">
            <v>425</v>
          </cell>
          <cell r="CJ110">
            <v>425</v>
          </cell>
        </row>
        <row r="111">
          <cell r="A111" t="str">
            <v>28</v>
          </cell>
          <cell r="B111" t="str">
            <v>Строительство ВЛ-0,4 кВ (тех.присоединение)</v>
          </cell>
          <cell r="C111">
            <v>2009</v>
          </cell>
          <cell r="D111">
            <v>2009</v>
          </cell>
          <cell r="E111">
            <v>2009</v>
          </cell>
          <cell r="G111">
            <v>0.97499999999999998</v>
          </cell>
          <cell r="H111" t="str">
            <v>км</v>
          </cell>
          <cell r="I111" t="str">
            <v>м</v>
          </cell>
          <cell r="J111" t="str">
            <v>да</v>
          </cell>
          <cell r="AV111">
            <v>1252</v>
          </cell>
          <cell r="BB111">
            <v>0</v>
          </cell>
          <cell r="BD111">
            <v>1252</v>
          </cell>
          <cell r="BF111">
            <v>1252</v>
          </cell>
          <cell r="BG111" t="e">
            <v>#DIV/0!</v>
          </cell>
          <cell r="BI111">
            <v>911</v>
          </cell>
          <cell r="BJ111" t="e">
            <v>#DIV/0!</v>
          </cell>
          <cell r="BQ111">
            <v>426</v>
          </cell>
          <cell r="BS111">
            <v>290</v>
          </cell>
          <cell r="BU111">
            <v>716</v>
          </cell>
          <cell r="CB111">
            <v>0</v>
          </cell>
          <cell r="CD111">
            <v>-426</v>
          </cell>
          <cell r="CF111">
            <v>242</v>
          </cell>
          <cell r="CH111">
            <v>242</v>
          </cell>
          <cell r="CJ111">
            <v>242</v>
          </cell>
        </row>
        <row r="112">
          <cell r="A112" t="str">
            <v>29</v>
          </cell>
          <cell r="B112" t="str">
            <v>Строительство КЛ-0,4 кВ (тех.присоединение)</v>
          </cell>
          <cell r="C112">
            <v>2009</v>
          </cell>
          <cell r="D112">
            <v>2009</v>
          </cell>
          <cell r="E112">
            <v>2009</v>
          </cell>
          <cell r="G112">
            <v>0.56000000000000005</v>
          </cell>
          <cell r="H112" t="str">
            <v>км</v>
          </cell>
          <cell r="I112" t="str">
            <v>м</v>
          </cell>
          <cell r="J112" t="str">
            <v>да</v>
          </cell>
          <cell r="AV112">
            <v>432</v>
          </cell>
          <cell r="BB112">
            <v>0</v>
          </cell>
          <cell r="BD112">
            <v>432</v>
          </cell>
          <cell r="BF112">
            <v>432</v>
          </cell>
          <cell r="BG112" t="e">
            <v>#DIV/0!</v>
          </cell>
          <cell r="BI112">
            <v>432</v>
          </cell>
          <cell r="BJ112" t="e">
            <v>#DIV/0!</v>
          </cell>
          <cell r="BQ112">
            <v>419</v>
          </cell>
          <cell r="BS112">
            <v>94</v>
          </cell>
          <cell r="BU112">
            <v>513</v>
          </cell>
          <cell r="CB112">
            <v>0</v>
          </cell>
          <cell r="CD112">
            <v>-419</v>
          </cell>
          <cell r="CF112">
            <v>0</v>
          </cell>
          <cell r="CH112">
            <v>0</v>
          </cell>
          <cell r="CJ112">
            <v>0</v>
          </cell>
        </row>
        <row r="113">
          <cell r="A113" t="str">
            <v>30</v>
          </cell>
          <cell r="B113" t="str">
            <v>Строительство КТП-10/0,4 кВ (тех.присоединение)</v>
          </cell>
          <cell r="C113">
            <v>2009</v>
          </cell>
          <cell r="D113">
            <v>2009</v>
          </cell>
          <cell r="E113">
            <v>2009</v>
          </cell>
          <cell r="G113">
            <v>0.41299999999999998</v>
          </cell>
          <cell r="H113" t="str">
            <v>МВА</v>
          </cell>
          <cell r="I113" t="str">
            <v>м</v>
          </cell>
          <cell r="J113" t="str">
            <v>да</v>
          </cell>
          <cell r="AV113">
            <v>936</v>
          </cell>
          <cell r="BB113">
            <v>0</v>
          </cell>
          <cell r="BD113">
            <v>936</v>
          </cell>
          <cell r="BF113">
            <v>936</v>
          </cell>
          <cell r="BG113" t="e">
            <v>#DIV/0!</v>
          </cell>
          <cell r="BI113">
            <v>936</v>
          </cell>
          <cell r="BJ113" t="e">
            <v>#DIV/0!</v>
          </cell>
          <cell r="BS113">
            <v>1104</v>
          </cell>
          <cell r="BU113">
            <v>1104</v>
          </cell>
          <cell r="CD113">
            <v>0</v>
          </cell>
          <cell r="CF113">
            <v>402</v>
          </cell>
          <cell r="CH113">
            <v>402</v>
          </cell>
          <cell r="CJ113">
            <v>402</v>
          </cell>
        </row>
        <row r="114">
          <cell r="A114" t="str">
            <v>31</v>
          </cell>
          <cell r="B114" t="str">
            <v>ПС-110 кВ № 5 г. Тамбов Установка линейных ячеек с вакуумным выключателем</v>
          </cell>
          <cell r="C114">
            <v>2009</v>
          </cell>
          <cell r="D114">
            <v>2009</v>
          </cell>
          <cell r="E114">
            <v>4.09</v>
          </cell>
          <cell r="F114">
            <v>2</v>
          </cell>
          <cell r="G114">
            <v>0</v>
          </cell>
          <cell r="H114" t="str">
            <v>шт</v>
          </cell>
          <cell r="I114" t="str">
            <v>м</v>
          </cell>
          <cell r="J114" t="str">
            <v>да</v>
          </cell>
          <cell r="K114">
            <v>48.63</v>
          </cell>
          <cell r="L114">
            <v>2797</v>
          </cell>
          <cell r="M114">
            <v>3</v>
          </cell>
          <cell r="N114">
            <v>2.38</v>
          </cell>
          <cell r="O114">
            <v>1985</v>
          </cell>
          <cell r="P114">
            <v>357.3</v>
          </cell>
          <cell r="Q114">
            <v>1319</v>
          </cell>
          <cell r="R114">
            <v>132</v>
          </cell>
          <cell r="S114">
            <v>0</v>
          </cell>
          <cell r="T114">
            <v>1985</v>
          </cell>
          <cell r="U114">
            <v>1985</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S114">
            <v>0</v>
          </cell>
          <cell r="AT114">
            <v>1985</v>
          </cell>
          <cell r="AU114">
            <v>1985</v>
          </cell>
          <cell r="AV114">
            <v>1985</v>
          </cell>
          <cell r="AW114">
            <v>1985</v>
          </cell>
          <cell r="AX114">
            <v>1985</v>
          </cell>
          <cell r="AY114">
            <v>0</v>
          </cell>
          <cell r="AZ114">
            <v>0</v>
          </cell>
          <cell r="BA114">
            <v>0</v>
          </cell>
          <cell r="BB114">
            <v>0</v>
          </cell>
          <cell r="BC114">
            <v>0</v>
          </cell>
          <cell r="BD114">
            <v>0</v>
          </cell>
          <cell r="BE114">
            <v>1985</v>
          </cell>
          <cell r="BF114">
            <v>1985</v>
          </cell>
          <cell r="BG114">
            <v>100</v>
          </cell>
          <cell r="BH114">
            <v>1985</v>
          </cell>
          <cell r="BI114">
            <v>1985</v>
          </cell>
          <cell r="BJ114">
            <v>100</v>
          </cell>
          <cell r="BL114">
            <v>534.54</v>
          </cell>
          <cell r="BM114">
            <v>534</v>
          </cell>
          <cell r="BN114">
            <v>581.74</v>
          </cell>
          <cell r="BO114">
            <v>582</v>
          </cell>
          <cell r="BP114">
            <v>0</v>
          </cell>
          <cell r="BQ114">
            <v>0</v>
          </cell>
          <cell r="BR114">
            <v>1225</v>
          </cell>
          <cell r="BS114">
            <v>0</v>
          </cell>
          <cell r="BT114">
            <v>2341.2799999999997</v>
          </cell>
          <cell r="BU114">
            <v>1116</v>
          </cell>
          <cell r="BW114">
            <v>0</v>
          </cell>
          <cell r="BX114">
            <v>0</v>
          </cell>
          <cell r="BY114">
            <v>0</v>
          </cell>
          <cell r="BZ114">
            <v>582</v>
          </cell>
          <cell r="CA114">
            <v>0</v>
          </cell>
          <cell r="CB114">
            <v>0</v>
          </cell>
          <cell r="CC114">
            <v>0</v>
          </cell>
          <cell r="CD114">
            <v>0</v>
          </cell>
          <cell r="CE114">
            <v>0</v>
          </cell>
          <cell r="CF114">
            <v>0</v>
          </cell>
          <cell r="CG114">
            <v>0</v>
          </cell>
          <cell r="CH114">
            <v>0</v>
          </cell>
          <cell r="CJ114">
            <v>0</v>
          </cell>
        </row>
        <row r="115">
          <cell r="A115" t="str">
            <v>32</v>
          </cell>
          <cell r="B115" t="str">
            <v>Реконструкция ВЛ-10 кВ по Тамбовской области</v>
          </cell>
          <cell r="C115">
            <v>2009</v>
          </cell>
          <cell r="D115">
            <v>2009</v>
          </cell>
          <cell r="E115">
            <v>2009</v>
          </cell>
          <cell r="F115">
            <v>0.26300000000000001</v>
          </cell>
          <cell r="G115">
            <v>0.79800000000000004</v>
          </cell>
          <cell r="H115" t="str">
            <v>км</v>
          </cell>
          <cell r="I115" t="str">
            <v>м</v>
          </cell>
          <cell r="J115" t="str">
            <v>да</v>
          </cell>
          <cell r="K115">
            <v>0</v>
          </cell>
          <cell r="L115">
            <v>0</v>
          </cell>
          <cell r="M115">
            <v>0</v>
          </cell>
          <cell r="N115">
            <v>0</v>
          </cell>
          <cell r="O115">
            <v>857</v>
          </cell>
          <cell r="P115">
            <v>98.64</v>
          </cell>
          <cell r="Q115">
            <v>0</v>
          </cell>
          <cell r="R115">
            <v>857</v>
          </cell>
          <cell r="S115">
            <v>309</v>
          </cell>
          <cell r="T115">
            <v>548</v>
          </cell>
          <cell r="U115">
            <v>548</v>
          </cell>
          <cell r="V115">
            <v>393</v>
          </cell>
          <cell r="W115">
            <v>0</v>
          </cell>
          <cell r="X115">
            <v>0</v>
          </cell>
          <cell r="Y115">
            <v>0</v>
          </cell>
          <cell r="Z115">
            <v>0</v>
          </cell>
          <cell r="AA115">
            <v>0</v>
          </cell>
          <cell r="AB115">
            <v>393</v>
          </cell>
          <cell r="AC115">
            <v>393</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155</v>
          </cell>
          <cell r="AU115">
            <v>548</v>
          </cell>
          <cell r="AV115">
            <v>1145</v>
          </cell>
          <cell r="AW115">
            <v>155</v>
          </cell>
          <cell r="AX115">
            <v>155</v>
          </cell>
          <cell r="AY115">
            <v>393</v>
          </cell>
          <cell r="AZ115">
            <v>393</v>
          </cell>
          <cell r="BA115">
            <v>0</v>
          </cell>
          <cell r="BB115">
            <v>189</v>
          </cell>
          <cell r="BC115">
            <v>0</v>
          </cell>
          <cell r="BD115">
            <v>408</v>
          </cell>
          <cell r="BE115">
            <v>548</v>
          </cell>
          <cell r="BF115">
            <v>1145</v>
          </cell>
          <cell r="BG115">
            <v>208.94160583941607</v>
          </cell>
          <cell r="BH115">
            <v>776</v>
          </cell>
          <cell r="BI115">
            <v>1443</v>
          </cell>
          <cell r="BJ115">
            <v>185.95360824742269</v>
          </cell>
          <cell r="BL115">
            <v>125.1</v>
          </cell>
          <cell r="BM115">
            <v>465</v>
          </cell>
          <cell r="BN115">
            <v>513.29999999999995</v>
          </cell>
          <cell r="BO115">
            <v>804</v>
          </cell>
          <cell r="BP115">
            <v>500</v>
          </cell>
          <cell r="BQ115">
            <v>321</v>
          </cell>
          <cell r="BR115">
            <v>0</v>
          </cell>
          <cell r="BS115">
            <v>102</v>
          </cell>
          <cell r="BT115">
            <v>1138.4000000000001</v>
          </cell>
          <cell r="BU115">
            <v>1692</v>
          </cell>
          <cell r="BW115">
            <v>0</v>
          </cell>
          <cell r="BX115">
            <v>1192</v>
          </cell>
          <cell r="BY115">
            <v>0</v>
          </cell>
          <cell r="BZ115">
            <v>-9</v>
          </cell>
          <cell r="CA115">
            <v>0</v>
          </cell>
          <cell r="CB115">
            <v>0</v>
          </cell>
          <cell r="CC115">
            <v>0</v>
          </cell>
          <cell r="CD115">
            <v>-98</v>
          </cell>
          <cell r="CE115">
            <v>0</v>
          </cell>
          <cell r="CF115">
            <v>69</v>
          </cell>
          <cell r="CG115">
            <v>0</v>
          </cell>
          <cell r="CH115">
            <v>69</v>
          </cell>
          <cell r="CJ115">
            <v>69</v>
          </cell>
        </row>
        <row r="116">
          <cell r="A116" t="str">
            <v>33</v>
          </cell>
          <cell r="B116" t="str">
            <v>Реконструкция ВЛ-0,4 кВ по Тамбовской области</v>
          </cell>
          <cell r="C116">
            <v>2009</v>
          </cell>
          <cell r="D116">
            <v>2009</v>
          </cell>
          <cell r="E116">
            <v>2009</v>
          </cell>
          <cell r="F116">
            <v>1.57</v>
          </cell>
          <cell r="G116">
            <v>3.1520000000000001</v>
          </cell>
          <cell r="H116" t="str">
            <v>км</v>
          </cell>
          <cell r="I116" t="str">
            <v>м</v>
          </cell>
          <cell r="J116" t="str">
            <v>да</v>
          </cell>
          <cell r="K116">
            <v>0</v>
          </cell>
          <cell r="L116">
            <v>0</v>
          </cell>
          <cell r="M116">
            <v>0</v>
          </cell>
          <cell r="N116">
            <v>0</v>
          </cell>
          <cell r="O116">
            <v>843</v>
          </cell>
          <cell r="P116">
            <v>151.73999999999998</v>
          </cell>
          <cell r="Q116">
            <v>0</v>
          </cell>
          <cell r="R116">
            <v>843</v>
          </cell>
          <cell r="S116">
            <v>0</v>
          </cell>
          <cell r="T116">
            <v>843</v>
          </cell>
          <cell r="U116">
            <v>843</v>
          </cell>
          <cell r="V116">
            <v>755</v>
          </cell>
          <cell r="W116">
            <v>0</v>
          </cell>
          <cell r="X116">
            <v>0</v>
          </cell>
          <cell r="Y116">
            <v>0</v>
          </cell>
          <cell r="Z116">
            <v>0</v>
          </cell>
          <cell r="AA116">
            <v>0</v>
          </cell>
          <cell r="AB116">
            <v>755</v>
          </cell>
          <cell r="AC116">
            <v>755</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88</v>
          </cell>
          <cell r="AU116">
            <v>843</v>
          </cell>
          <cell r="AV116">
            <v>2648</v>
          </cell>
          <cell r="AW116">
            <v>88</v>
          </cell>
          <cell r="AX116">
            <v>88</v>
          </cell>
          <cell r="AY116">
            <v>755</v>
          </cell>
          <cell r="AZ116">
            <v>755</v>
          </cell>
          <cell r="BA116">
            <v>0</v>
          </cell>
          <cell r="BB116">
            <v>309</v>
          </cell>
          <cell r="BC116">
            <v>0</v>
          </cell>
          <cell r="BD116">
            <v>1496</v>
          </cell>
          <cell r="BE116">
            <v>843</v>
          </cell>
          <cell r="BF116">
            <v>2648</v>
          </cell>
          <cell r="BG116">
            <v>314.11625148279956</v>
          </cell>
          <cell r="BH116">
            <v>844</v>
          </cell>
          <cell r="BI116">
            <v>2520</v>
          </cell>
          <cell r="BJ116">
            <v>298.57819905213267</v>
          </cell>
          <cell r="BL116">
            <v>48.38</v>
          </cell>
          <cell r="BM116">
            <v>48</v>
          </cell>
          <cell r="BN116">
            <v>754.02</v>
          </cell>
          <cell r="BO116">
            <v>754</v>
          </cell>
          <cell r="BP116">
            <v>1663</v>
          </cell>
          <cell r="BQ116">
            <v>444</v>
          </cell>
          <cell r="BR116">
            <v>0</v>
          </cell>
          <cell r="BS116">
            <v>1219</v>
          </cell>
          <cell r="BT116">
            <v>2465.4</v>
          </cell>
          <cell r="BU116">
            <v>2465</v>
          </cell>
          <cell r="BW116">
            <v>0</v>
          </cell>
          <cell r="BX116">
            <v>-9125</v>
          </cell>
          <cell r="BY116">
            <v>0</v>
          </cell>
          <cell r="BZ116">
            <v>-6</v>
          </cell>
          <cell r="CA116">
            <v>0</v>
          </cell>
          <cell r="CB116">
            <v>0</v>
          </cell>
          <cell r="CC116">
            <v>0</v>
          </cell>
          <cell r="CD116">
            <v>-79</v>
          </cell>
          <cell r="CE116">
            <v>0</v>
          </cell>
          <cell r="CF116">
            <v>151</v>
          </cell>
          <cell r="CG116">
            <v>0</v>
          </cell>
          <cell r="CH116">
            <v>151</v>
          </cell>
          <cell r="CJ116">
            <v>151</v>
          </cell>
        </row>
        <row r="117">
          <cell r="A117" t="str">
            <v>34</v>
          </cell>
          <cell r="B117" t="str">
            <v>Реконструкция КТП-10/0.4 кВ по Тамбовской области</v>
          </cell>
          <cell r="C117">
            <v>2009</v>
          </cell>
          <cell r="D117">
            <v>2009</v>
          </cell>
          <cell r="E117">
            <v>2009</v>
          </cell>
          <cell r="F117">
            <v>0</v>
          </cell>
          <cell r="G117">
            <v>0</v>
          </cell>
          <cell r="H117" t="str">
            <v>МВА</v>
          </cell>
          <cell r="I117" t="str">
            <v>м</v>
          </cell>
          <cell r="J117" t="str">
            <v>да</v>
          </cell>
          <cell r="K117">
            <v>0</v>
          </cell>
          <cell r="L117">
            <v>0</v>
          </cell>
          <cell r="M117">
            <v>0</v>
          </cell>
          <cell r="N117">
            <v>0</v>
          </cell>
          <cell r="O117">
            <v>14</v>
          </cell>
          <cell r="P117">
            <v>2.52</v>
          </cell>
          <cell r="Q117">
            <v>0</v>
          </cell>
          <cell r="R117">
            <v>14</v>
          </cell>
          <cell r="S117">
            <v>0</v>
          </cell>
          <cell r="T117">
            <v>14</v>
          </cell>
          <cell r="U117">
            <v>14</v>
          </cell>
          <cell r="V117">
            <v>14</v>
          </cell>
          <cell r="W117">
            <v>0</v>
          </cell>
          <cell r="X117">
            <v>0</v>
          </cell>
          <cell r="Y117">
            <v>0</v>
          </cell>
          <cell r="Z117">
            <v>0</v>
          </cell>
          <cell r="AA117">
            <v>0</v>
          </cell>
          <cell r="AB117">
            <v>14</v>
          </cell>
          <cell r="AC117">
            <v>14</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14</v>
          </cell>
          <cell r="AV117">
            <v>328</v>
          </cell>
          <cell r="AW117">
            <v>0</v>
          </cell>
          <cell r="AX117">
            <v>0</v>
          </cell>
          <cell r="AY117">
            <v>14</v>
          </cell>
          <cell r="AZ117">
            <v>14</v>
          </cell>
          <cell r="BA117">
            <v>0</v>
          </cell>
          <cell r="BB117">
            <v>284</v>
          </cell>
          <cell r="BC117">
            <v>0</v>
          </cell>
          <cell r="BD117">
            <v>30</v>
          </cell>
          <cell r="BE117">
            <v>14</v>
          </cell>
          <cell r="BF117">
            <v>328</v>
          </cell>
          <cell r="BG117">
            <v>2342.8571428571427</v>
          </cell>
          <cell r="BH117">
            <v>14</v>
          </cell>
          <cell r="BI117">
            <v>328</v>
          </cell>
          <cell r="BJ117">
            <v>2342.8571428571427</v>
          </cell>
          <cell r="BL117">
            <v>0</v>
          </cell>
          <cell r="BM117">
            <v>0</v>
          </cell>
          <cell r="BN117">
            <v>16.52</v>
          </cell>
          <cell r="BO117">
            <v>17</v>
          </cell>
          <cell r="BP117">
            <v>0</v>
          </cell>
          <cell r="BQ117">
            <v>334</v>
          </cell>
          <cell r="BR117">
            <v>0</v>
          </cell>
          <cell r="BS117">
            <v>0</v>
          </cell>
          <cell r="BT117">
            <v>16.52</v>
          </cell>
          <cell r="BU117">
            <v>351</v>
          </cell>
          <cell r="BW117">
            <v>0</v>
          </cell>
          <cell r="BX117">
            <v>0</v>
          </cell>
          <cell r="BY117">
            <v>0</v>
          </cell>
          <cell r="CG117">
            <v>0</v>
          </cell>
          <cell r="CH117">
            <v>0</v>
          </cell>
          <cell r="CJ117">
            <v>0</v>
          </cell>
        </row>
        <row r="118">
          <cell r="A118" t="str">
            <v>35</v>
          </cell>
          <cell r="B118" t="str">
            <v xml:space="preserve">ПС-110 кВ "Новолядинская"                 Замена силового трансформатора 6.3 МВА на 10 МВА. </v>
          </cell>
          <cell r="C118">
            <v>2009</v>
          </cell>
          <cell r="D118">
            <v>2009</v>
          </cell>
          <cell r="E118">
            <v>9.09</v>
          </cell>
          <cell r="F118">
            <v>10</v>
          </cell>
          <cell r="G118">
            <v>10</v>
          </cell>
          <cell r="H118" t="str">
            <v>МВА</v>
          </cell>
          <cell r="I118" t="str">
            <v>м</v>
          </cell>
          <cell r="J118" t="str">
            <v>да</v>
          </cell>
          <cell r="K118">
            <v>32</v>
          </cell>
          <cell r="L118">
            <v>8378</v>
          </cell>
          <cell r="M118">
            <v>4</v>
          </cell>
          <cell r="N118">
            <v>1.46</v>
          </cell>
          <cell r="O118">
            <v>18271</v>
          </cell>
          <cell r="P118">
            <v>3288.7799999999997</v>
          </cell>
          <cell r="Q118">
            <v>15107</v>
          </cell>
          <cell r="R118">
            <v>1982</v>
          </cell>
          <cell r="S118">
            <v>0</v>
          </cell>
          <cell r="T118">
            <v>18271</v>
          </cell>
          <cell r="U118">
            <v>18271</v>
          </cell>
          <cell r="V118">
            <v>18271</v>
          </cell>
          <cell r="W118">
            <v>0</v>
          </cell>
          <cell r="X118">
            <v>0</v>
          </cell>
          <cell r="Y118">
            <v>0</v>
          </cell>
          <cell r="Z118">
            <v>0</v>
          </cell>
          <cell r="AA118">
            <v>0</v>
          </cell>
          <cell r="AB118">
            <v>18271</v>
          </cell>
          <cell r="AC118">
            <v>18271</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18271</v>
          </cell>
          <cell r="AV118">
            <v>18400</v>
          </cell>
          <cell r="AW118">
            <v>0</v>
          </cell>
          <cell r="AX118">
            <v>0</v>
          </cell>
          <cell r="AY118">
            <v>18271</v>
          </cell>
          <cell r="AZ118">
            <v>18271</v>
          </cell>
          <cell r="BA118">
            <v>0</v>
          </cell>
          <cell r="BB118">
            <v>129</v>
          </cell>
          <cell r="BC118">
            <v>0</v>
          </cell>
          <cell r="BD118">
            <v>0</v>
          </cell>
          <cell r="BE118">
            <v>18271</v>
          </cell>
          <cell r="BF118">
            <v>18400</v>
          </cell>
          <cell r="BG118">
            <v>100.70603688905916</v>
          </cell>
          <cell r="BH118">
            <v>18271</v>
          </cell>
          <cell r="BI118">
            <v>18400</v>
          </cell>
          <cell r="BJ118">
            <v>100.70603688905916</v>
          </cell>
          <cell r="BL118">
            <v>0</v>
          </cell>
          <cell r="BM118">
            <v>6177</v>
          </cell>
          <cell r="BN118">
            <v>16882.259999999998</v>
          </cell>
          <cell r="BO118">
            <v>10706</v>
          </cell>
          <cell r="BP118">
            <v>3171</v>
          </cell>
          <cell r="BQ118">
            <v>3468</v>
          </cell>
          <cell r="BR118">
            <v>1507</v>
          </cell>
          <cell r="BS118">
            <v>0</v>
          </cell>
          <cell r="BT118">
            <v>21560.26</v>
          </cell>
          <cell r="BU118">
            <v>20351</v>
          </cell>
          <cell r="BW118">
            <v>0</v>
          </cell>
          <cell r="BX118">
            <v>0</v>
          </cell>
          <cell r="BY118">
            <v>0</v>
          </cell>
          <cell r="BZ118">
            <v>-6177</v>
          </cell>
          <cell r="CA118">
            <v>0</v>
          </cell>
          <cell r="CB118">
            <v>0</v>
          </cell>
          <cell r="CC118">
            <v>0</v>
          </cell>
          <cell r="CD118">
            <v>-3316</v>
          </cell>
          <cell r="CE118">
            <v>0</v>
          </cell>
          <cell r="CF118">
            <v>0</v>
          </cell>
          <cell r="CG118">
            <v>0</v>
          </cell>
          <cell r="CH118">
            <v>0</v>
          </cell>
          <cell r="CJ118">
            <v>0</v>
          </cell>
        </row>
        <row r="119">
          <cell r="A119" t="str">
            <v>36</v>
          </cell>
          <cell r="B119" t="str">
            <v>Реконструкция ПС35/10 кВ "Пригородная" установка в ячейке-10 кВ №3 ТТ ТПЛ-10М 110/5, установка счетчика СЭТ 4ТМ.03.01</v>
          </cell>
          <cell r="C119">
            <v>2009</v>
          </cell>
          <cell r="D119">
            <v>2009</v>
          </cell>
          <cell r="E119">
            <v>6.09</v>
          </cell>
          <cell r="F119">
            <v>0</v>
          </cell>
          <cell r="G119">
            <v>0</v>
          </cell>
          <cell r="H119" t="str">
            <v>шт</v>
          </cell>
          <cell r="I119" t="str">
            <v>м</v>
          </cell>
          <cell r="J119" t="str">
            <v>да</v>
          </cell>
          <cell r="K119">
            <v>0</v>
          </cell>
          <cell r="L119">
            <v>0</v>
          </cell>
          <cell r="M119">
            <v>0</v>
          </cell>
          <cell r="N119">
            <v>0</v>
          </cell>
          <cell r="O119">
            <v>63</v>
          </cell>
          <cell r="P119">
            <v>11.34</v>
          </cell>
          <cell r="Q119">
            <v>55</v>
          </cell>
          <cell r="R119">
            <v>8</v>
          </cell>
          <cell r="S119">
            <v>0</v>
          </cell>
          <cell r="T119">
            <v>63</v>
          </cell>
          <cell r="U119">
            <v>63</v>
          </cell>
          <cell r="V119">
            <v>63</v>
          </cell>
          <cell r="W119">
            <v>0</v>
          </cell>
          <cell r="X119">
            <v>0</v>
          </cell>
          <cell r="Y119">
            <v>0</v>
          </cell>
          <cell r="Z119">
            <v>0</v>
          </cell>
          <cell r="AA119">
            <v>0</v>
          </cell>
          <cell r="AB119">
            <v>63</v>
          </cell>
          <cell r="AC119">
            <v>63</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63</v>
          </cell>
          <cell r="AV119">
            <v>63</v>
          </cell>
          <cell r="AW119">
            <v>0</v>
          </cell>
          <cell r="AX119">
            <v>0</v>
          </cell>
          <cell r="AY119">
            <v>63</v>
          </cell>
          <cell r="AZ119">
            <v>63</v>
          </cell>
          <cell r="BA119">
            <v>0</v>
          </cell>
          <cell r="BB119">
            <v>0</v>
          </cell>
          <cell r="BC119">
            <v>0</v>
          </cell>
          <cell r="BD119">
            <v>0</v>
          </cell>
          <cell r="BE119">
            <v>63</v>
          </cell>
          <cell r="BF119">
            <v>63</v>
          </cell>
          <cell r="BG119">
            <v>100</v>
          </cell>
          <cell r="BH119">
            <v>63</v>
          </cell>
          <cell r="BI119">
            <v>63</v>
          </cell>
          <cell r="BJ119">
            <v>100</v>
          </cell>
          <cell r="BL119">
            <v>0</v>
          </cell>
          <cell r="BM119">
            <v>0</v>
          </cell>
          <cell r="BN119">
            <v>0</v>
          </cell>
          <cell r="BO119">
            <v>0</v>
          </cell>
          <cell r="BP119">
            <v>0</v>
          </cell>
          <cell r="BQ119">
            <v>74</v>
          </cell>
          <cell r="BR119">
            <v>74</v>
          </cell>
          <cell r="BS119">
            <v>0</v>
          </cell>
          <cell r="BT119">
            <v>74</v>
          </cell>
          <cell r="BU119">
            <v>74</v>
          </cell>
          <cell r="BW119">
            <v>0</v>
          </cell>
          <cell r="BX119">
            <v>0</v>
          </cell>
          <cell r="BY119">
            <v>0</v>
          </cell>
          <cell r="BZ119">
            <v>0</v>
          </cell>
          <cell r="CA119">
            <v>0</v>
          </cell>
          <cell r="CC119">
            <v>0</v>
          </cell>
          <cell r="CD119">
            <v>-74</v>
          </cell>
          <cell r="CE119">
            <v>0</v>
          </cell>
          <cell r="CF119">
            <v>0</v>
          </cell>
          <cell r="CG119">
            <v>0</v>
          </cell>
          <cell r="CH119">
            <v>0</v>
          </cell>
          <cell r="CJ119">
            <v>0</v>
          </cell>
        </row>
        <row r="120">
          <cell r="A120" t="str">
            <v>37</v>
          </cell>
          <cell r="B120" t="str">
            <v>ПС-35/10кВ "Бокинская".  Монтаж ячеек КРУН-10 кВ (ООО "Пилот")</v>
          </cell>
          <cell r="C120">
            <v>2009</v>
          </cell>
          <cell r="D120">
            <v>2009</v>
          </cell>
          <cell r="E120">
            <v>6.09</v>
          </cell>
          <cell r="F120">
            <v>0</v>
          </cell>
          <cell r="G120">
            <v>0</v>
          </cell>
          <cell r="H120" t="str">
            <v>шт.</v>
          </cell>
          <cell r="I120" t="str">
            <v>м</v>
          </cell>
          <cell r="J120" t="str">
            <v>да</v>
          </cell>
          <cell r="K120">
            <v>0</v>
          </cell>
          <cell r="L120">
            <v>0</v>
          </cell>
          <cell r="M120">
            <v>0</v>
          </cell>
          <cell r="N120">
            <v>0</v>
          </cell>
          <cell r="O120">
            <v>812</v>
          </cell>
          <cell r="P120">
            <v>146.16</v>
          </cell>
          <cell r="Q120">
            <v>510</v>
          </cell>
          <cell r="R120">
            <v>120</v>
          </cell>
          <cell r="S120">
            <v>0</v>
          </cell>
          <cell r="T120">
            <v>812</v>
          </cell>
          <cell r="U120">
            <v>812</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812</v>
          </cell>
          <cell r="AU120">
            <v>812</v>
          </cell>
          <cell r="AV120">
            <v>812</v>
          </cell>
          <cell r="AW120">
            <v>812</v>
          </cell>
          <cell r="AX120">
            <v>812</v>
          </cell>
          <cell r="AY120">
            <v>0</v>
          </cell>
          <cell r="AZ120">
            <v>0</v>
          </cell>
          <cell r="BA120">
            <v>0</v>
          </cell>
          <cell r="BB120">
            <v>0</v>
          </cell>
          <cell r="BC120">
            <v>0</v>
          </cell>
          <cell r="BD120">
            <v>0</v>
          </cell>
          <cell r="BE120">
            <v>812</v>
          </cell>
          <cell r="BF120">
            <v>812</v>
          </cell>
          <cell r="BG120">
            <v>100</v>
          </cell>
          <cell r="BH120">
            <v>812</v>
          </cell>
          <cell r="BI120">
            <v>812</v>
          </cell>
          <cell r="BJ120">
            <v>100</v>
          </cell>
          <cell r="BL120">
            <v>0</v>
          </cell>
          <cell r="BM120">
            <v>0</v>
          </cell>
          <cell r="BN120">
            <v>456.66</v>
          </cell>
          <cell r="BO120">
            <v>457</v>
          </cell>
          <cell r="BP120">
            <v>0</v>
          </cell>
          <cell r="BQ120">
            <v>0</v>
          </cell>
          <cell r="BR120">
            <v>501</v>
          </cell>
          <cell r="BS120">
            <v>0</v>
          </cell>
          <cell r="BT120">
            <v>957.66000000000008</v>
          </cell>
          <cell r="BU120">
            <v>457</v>
          </cell>
          <cell r="BW120">
            <v>0</v>
          </cell>
          <cell r="CH120">
            <v>0</v>
          </cell>
          <cell r="CJ120">
            <v>0</v>
          </cell>
        </row>
        <row r="121">
          <cell r="A121" t="str">
            <v>38</v>
          </cell>
          <cell r="B121" t="str">
            <v>ПС-110 кВ "Первомайская"   Замена ячеек  (ООО "Мострансгаз")</v>
          </cell>
          <cell r="C121">
            <v>2009</v>
          </cell>
          <cell r="D121">
            <v>2009</v>
          </cell>
          <cell r="E121">
            <v>6.09</v>
          </cell>
          <cell r="F121">
            <v>0</v>
          </cell>
          <cell r="G121">
            <v>0</v>
          </cell>
          <cell r="H121" t="str">
            <v>шт</v>
          </cell>
          <cell r="I121" t="str">
            <v>м</v>
          </cell>
          <cell r="J121" t="str">
            <v>да</v>
          </cell>
          <cell r="K121">
            <v>12.7</v>
          </cell>
          <cell r="L121">
            <v>-747</v>
          </cell>
          <cell r="M121">
            <v>0</v>
          </cell>
          <cell r="N121">
            <v>0.18</v>
          </cell>
          <cell r="O121">
            <v>1091</v>
          </cell>
          <cell r="P121">
            <v>0</v>
          </cell>
          <cell r="Q121">
            <v>813</v>
          </cell>
          <cell r="R121">
            <v>222</v>
          </cell>
          <cell r="S121">
            <v>1091</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t="e">
            <v>#DIV/0!</v>
          </cell>
          <cell r="BH121">
            <v>1101</v>
          </cell>
          <cell r="BI121">
            <v>1101</v>
          </cell>
          <cell r="BJ121">
            <v>100</v>
          </cell>
          <cell r="BL121">
            <v>0</v>
          </cell>
          <cell r="BM121">
            <v>328</v>
          </cell>
          <cell r="BN121">
            <v>0</v>
          </cell>
          <cell r="BO121">
            <v>36</v>
          </cell>
          <cell r="BP121">
            <v>0</v>
          </cell>
          <cell r="BQ121">
            <v>0</v>
          </cell>
          <cell r="BR121">
            <v>0</v>
          </cell>
          <cell r="BS121">
            <v>0</v>
          </cell>
          <cell r="BT121">
            <v>0</v>
          </cell>
          <cell r="BU121">
            <v>364</v>
          </cell>
          <cell r="BW121">
            <v>0</v>
          </cell>
          <cell r="CH121">
            <v>0</v>
          </cell>
          <cell r="CJ121">
            <v>0</v>
          </cell>
        </row>
        <row r="122">
          <cell r="A122" t="str">
            <v>4.1.1.1.3</v>
          </cell>
          <cell r="B122" t="str">
            <v>АИИС КУЭ</v>
          </cell>
          <cell r="E122">
            <v>0</v>
          </cell>
          <cell r="F122">
            <v>0</v>
          </cell>
          <cell r="G122">
            <v>0</v>
          </cell>
          <cell r="H122">
            <v>0</v>
          </cell>
          <cell r="K122">
            <v>0</v>
          </cell>
          <cell r="L122">
            <v>5766</v>
          </cell>
          <cell r="M122">
            <v>0</v>
          </cell>
          <cell r="N122">
            <v>0</v>
          </cell>
          <cell r="O122">
            <v>24962</v>
          </cell>
          <cell r="P122">
            <v>371.88</v>
          </cell>
          <cell r="Q122">
            <v>11000</v>
          </cell>
          <cell r="R122">
            <v>3800</v>
          </cell>
          <cell r="S122">
            <v>22896</v>
          </cell>
          <cell r="T122">
            <v>2066</v>
          </cell>
          <cell r="U122">
            <v>2066</v>
          </cell>
          <cell r="V122">
            <v>2066</v>
          </cell>
          <cell r="W122">
            <v>0</v>
          </cell>
          <cell r="X122">
            <v>0</v>
          </cell>
          <cell r="Y122">
            <v>0</v>
          </cell>
          <cell r="Z122">
            <v>0</v>
          </cell>
          <cell r="AA122">
            <v>0</v>
          </cell>
          <cell r="AB122">
            <v>2066</v>
          </cell>
          <cell r="AC122">
            <v>2066</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0</v>
          </cell>
          <cell r="AT122">
            <v>0</v>
          </cell>
          <cell r="AU122">
            <v>2066</v>
          </cell>
          <cell r="AV122">
            <v>1318</v>
          </cell>
          <cell r="AW122">
            <v>0</v>
          </cell>
          <cell r="AX122">
            <v>0</v>
          </cell>
          <cell r="AY122">
            <v>230</v>
          </cell>
          <cell r="AZ122">
            <v>230</v>
          </cell>
          <cell r="BA122">
            <v>0</v>
          </cell>
          <cell r="BB122">
            <v>223</v>
          </cell>
          <cell r="BC122">
            <v>1836</v>
          </cell>
          <cell r="BD122">
            <v>865</v>
          </cell>
          <cell r="BE122">
            <v>2066</v>
          </cell>
          <cell r="BF122">
            <v>1318</v>
          </cell>
          <cell r="BG122">
            <v>63.794772507260411</v>
          </cell>
          <cell r="BH122">
            <v>0</v>
          </cell>
          <cell r="BI122">
            <v>0</v>
          </cell>
          <cell r="BJ122" t="e">
            <v>#DIV/0!</v>
          </cell>
          <cell r="BL122">
            <v>245.44</v>
          </cell>
          <cell r="BM122">
            <v>0</v>
          </cell>
          <cell r="BN122">
            <v>632.48</v>
          </cell>
          <cell r="BO122">
            <v>1972</v>
          </cell>
          <cell r="BP122">
            <v>0</v>
          </cell>
          <cell r="BQ122">
            <v>0</v>
          </cell>
          <cell r="BR122">
            <v>0</v>
          </cell>
          <cell r="BS122">
            <v>0</v>
          </cell>
          <cell r="BT122">
            <v>877.92000000000007</v>
          </cell>
          <cell r="BU122">
            <v>1972</v>
          </cell>
          <cell r="BW122">
            <v>0</v>
          </cell>
          <cell r="BX122">
            <v>0</v>
          </cell>
          <cell r="BY122">
            <v>0</v>
          </cell>
          <cell r="BZ122">
            <v>-246</v>
          </cell>
          <cell r="CA122">
            <v>0</v>
          </cell>
          <cell r="CB122">
            <v>0</v>
          </cell>
          <cell r="CC122">
            <v>0</v>
          </cell>
          <cell r="CD122">
            <v>-1699</v>
          </cell>
          <cell r="CE122">
            <v>0</v>
          </cell>
          <cell r="CF122">
            <v>397</v>
          </cell>
          <cell r="CG122">
            <v>0</v>
          </cell>
          <cell r="CH122">
            <v>397</v>
          </cell>
          <cell r="CI122">
            <v>0</v>
          </cell>
          <cell r="CJ122">
            <v>397</v>
          </cell>
        </row>
        <row r="123">
          <cell r="A123" t="str">
            <v>39</v>
          </cell>
          <cell r="B123" t="str">
            <v>в том числе: АИИС КУЭ ОРЭ</v>
          </cell>
          <cell r="C123" t="str">
            <v>2005</v>
          </cell>
          <cell r="D123" t="str">
            <v>2010</v>
          </cell>
          <cell r="E123">
            <v>0</v>
          </cell>
          <cell r="F123">
            <v>0</v>
          </cell>
          <cell r="G123">
            <v>0</v>
          </cell>
          <cell r="H123">
            <v>0</v>
          </cell>
          <cell r="I123" t="str">
            <v>м</v>
          </cell>
          <cell r="J123" t="str">
            <v>да</v>
          </cell>
          <cell r="K123">
            <v>29.51</v>
          </cell>
          <cell r="L123">
            <v>5766</v>
          </cell>
          <cell r="M123">
            <v>3</v>
          </cell>
          <cell r="N123">
            <v>1.23</v>
          </cell>
          <cell r="O123">
            <v>24962</v>
          </cell>
          <cell r="P123">
            <v>371.88</v>
          </cell>
          <cell r="Q123">
            <v>11000</v>
          </cell>
          <cell r="R123">
            <v>3800</v>
          </cell>
          <cell r="S123">
            <v>22896</v>
          </cell>
          <cell r="T123">
            <v>2066</v>
          </cell>
          <cell r="U123">
            <v>2066</v>
          </cell>
          <cell r="V123">
            <v>2066</v>
          </cell>
          <cell r="W123">
            <v>0</v>
          </cell>
          <cell r="X123">
            <v>0</v>
          </cell>
          <cell r="Y123">
            <v>0</v>
          </cell>
          <cell r="Z123">
            <v>0</v>
          </cell>
          <cell r="AA123">
            <v>0</v>
          </cell>
          <cell r="AB123">
            <v>2066</v>
          </cell>
          <cell r="AC123">
            <v>2066</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2066</v>
          </cell>
          <cell r="AV123">
            <v>1318</v>
          </cell>
          <cell r="AW123">
            <v>0</v>
          </cell>
          <cell r="AX123">
            <v>0</v>
          </cell>
          <cell r="AY123">
            <v>230</v>
          </cell>
          <cell r="AZ123">
            <v>230</v>
          </cell>
          <cell r="BA123">
            <v>0</v>
          </cell>
          <cell r="BB123">
            <v>223</v>
          </cell>
          <cell r="BC123">
            <v>1836</v>
          </cell>
          <cell r="BD123">
            <v>865</v>
          </cell>
          <cell r="BE123">
            <v>2066</v>
          </cell>
          <cell r="BF123">
            <v>1318</v>
          </cell>
          <cell r="BG123">
            <v>63.794772507260411</v>
          </cell>
          <cell r="BH123">
            <v>0</v>
          </cell>
          <cell r="BI123">
            <v>0</v>
          </cell>
          <cell r="BJ123" t="e">
            <v>#DIV/0!</v>
          </cell>
          <cell r="BL123">
            <v>245.44</v>
          </cell>
          <cell r="BM123">
            <v>0</v>
          </cell>
          <cell r="BN123">
            <v>632.48</v>
          </cell>
          <cell r="BO123">
            <v>1972</v>
          </cell>
          <cell r="BP123">
            <v>0</v>
          </cell>
          <cell r="BQ123">
            <v>0</v>
          </cell>
          <cell r="BR123">
            <v>0</v>
          </cell>
          <cell r="BS123">
            <v>0</v>
          </cell>
          <cell r="BT123">
            <v>877.92000000000007</v>
          </cell>
          <cell r="BU123">
            <v>1972</v>
          </cell>
          <cell r="BW123">
            <v>0</v>
          </cell>
          <cell r="BX123">
            <v>0</v>
          </cell>
          <cell r="BY123">
            <v>0</v>
          </cell>
          <cell r="BZ123">
            <v>-246</v>
          </cell>
          <cell r="CA123">
            <v>0</v>
          </cell>
          <cell r="CB123">
            <v>0</v>
          </cell>
          <cell r="CC123">
            <v>0</v>
          </cell>
          <cell r="CD123">
            <v>-1699</v>
          </cell>
          <cell r="CE123">
            <v>0</v>
          </cell>
          <cell r="CF123">
            <v>397</v>
          </cell>
          <cell r="CG123">
            <v>0</v>
          </cell>
          <cell r="CH123">
            <v>397</v>
          </cell>
          <cell r="CI123">
            <v>0</v>
          </cell>
          <cell r="CJ123">
            <v>397</v>
          </cell>
        </row>
        <row r="124">
          <cell r="A124" t="str">
            <v>4.1.1.1.4</v>
          </cell>
          <cell r="B124" t="str">
            <v>Прочие объекты электроэнергетики, в.т.ч.:</v>
          </cell>
          <cell r="E124">
            <v>0</v>
          </cell>
          <cell r="K124">
            <v>0</v>
          </cell>
          <cell r="L124">
            <v>-892</v>
          </cell>
          <cell r="M124">
            <v>0</v>
          </cell>
          <cell r="N124">
            <v>0</v>
          </cell>
          <cell r="O124">
            <v>109986</v>
          </cell>
          <cell r="P124">
            <v>5041.079999999999</v>
          </cell>
          <cell r="Q124">
            <v>75660</v>
          </cell>
          <cell r="R124">
            <v>27791</v>
          </cell>
          <cell r="S124">
            <v>70397</v>
          </cell>
          <cell r="T124">
            <v>39589</v>
          </cell>
          <cell r="U124">
            <v>28006</v>
          </cell>
          <cell r="V124">
            <v>28006</v>
          </cell>
          <cell r="W124">
            <v>0</v>
          </cell>
          <cell r="X124">
            <v>0</v>
          </cell>
          <cell r="Y124">
            <v>0</v>
          </cell>
          <cell r="Z124">
            <v>0</v>
          </cell>
          <cell r="AA124">
            <v>0</v>
          </cell>
          <cell r="AB124">
            <v>28006</v>
          </cell>
          <cell r="AC124">
            <v>28006</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28006</v>
          </cell>
          <cell r="AV124">
            <v>32971</v>
          </cell>
          <cell r="AW124">
            <v>10252</v>
          </cell>
          <cell r="AX124">
            <v>10252</v>
          </cell>
          <cell r="AY124">
            <v>4737</v>
          </cell>
          <cell r="AZ124">
            <v>4737</v>
          </cell>
          <cell r="BA124">
            <v>2167</v>
          </cell>
          <cell r="BB124">
            <v>2108</v>
          </cell>
          <cell r="BC124">
            <v>10850</v>
          </cell>
          <cell r="BD124">
            <v>15874</v>
          </cell>
          <cell r="BE124">
            <v>28006</v>
          </cell>
          <cell r="BF124">
            <v>32971</v>
          </cell>
          <cell r="BG124">
            <v>117.72834392630152</v>
          </cell>
          <cell r="BH124">
            <v>79225</v>
          </cell>
          <cell r="BI124">
            <v>84248</v>
          </cell>
          <cell r="BJ124">
            <v>106.34017040075734</v>
          </cell>
          <cell r="BL124">
            <v>22160.400000000001</v>
          </cell>
          <cell r="BM124">
            <v>23173</v>
          </cell>
          <cell r="BN124">
            <v>8439.3599999999988</v>
          </cell>
          <cell r="BO124">
            <v>7434</v>
          </cell>
          <cell r="BP124">
            <v>4222</v>
          </cell>
          <cell r="BQ124">
            <v>3762</v>
          </cell>
          <cell r="BR124">
            <v>9228</v>
          </cell>
          <cell r="BS124">
            <v>6431</v>
          </cell>
          <cell r="BT124">
            <v>44049.759999999995</v>
          </cell>
          <cell r="BU124">
            <v>40800</v>
          </cell>
          <cell r="BW124">
            <v>0</v>
          </cell>
          <cell r="BX124">
            <v>19174</v>
          </cell>
          <cell r="BY124">
            <v>0</v>
          </cell>
          <cell r="BZ124">
            <v>6909</v>
          </cell>
          <cell r="CA124">
            <v>0</v>
          </cell>
          <cell r="CB124">
            <v>2266</v>
          </cell>
          <cell r="CC124">
            <v>0</v>
          </cell>
          <cell r="CD124">
            <v>2914</v>
          </cell>
          <cell r="CE124">
            <v>0</v>
          </cell>
          <cell r="CF124">
            <v>3458</v>
          </cell>
          <cell r="CG124">
            <v>0</v>
          </cell>
          <cell r="CH124">
            <v>3458</v>
          </cell>
          <cell r="CI124">
            <v>0</v>
          </cell>
          <cell r="CJ124">
            <v>3458</v>
          </cell>
        </row>
        <row r="125">
          <cell r="A125" t="str">
            <v>40</v>
          </cell>
          <cell r="B125" t="str">
            <v>Модернизация РСПД</v>
          </cell>
          <cell r="C125">
            <v>2009</v>
          </cell>
          <cell r="D125">
            <v>2010</v>
          </cell>
          <cell r="I125" t="str">
            <v>м</v>
          </cell>
          <cell r="J125" t="str">
            <v>да</v>
          </cell>
          <cell r="AV125">
            <v>130</v>
          </cell>
          <cell r="BB125">
            <v>0</v>
          </cell>
          <cell r="BD125">
            <v>130</v>
          </cell>
          <cell r="BF125">
            <v>130</v>
          </cell>
          <cell r="BG125" t="e">
            <v>#DIV/0!</v>
          </cell>
          <cell r="BJ125" t="e">
            <v>#DIV/0!</v>
          </cell>
          <cell r="CF125">
            <v>153</v>
          </cell>
          <cell r="CH125">
            <v>153</v>
          </cell>
          <cell r="CJ125">
            <v>153</v>
          </cell>
        </row>
        <row r="126">
          <cell r="A126" t="str">
            <v>41</v>
          </cell>
          <cell r="B126" t="str">
            <v>Монтаж АТС</v>
          </cell>
          <cell r="C126">
            <v>2009</v>
          </cell>
          <cell r="D126">
            <v>2009</v>
          </cell>
          <cell r="I126" t="str">
            <v>м</v>
          </cell>
          <cell r="J126" t="str">
            <v>да</v>
          </cell>
          <cell r="AV126">
            <v>98</v>
          </cell>
          <cell r="BB126">
            <v>0</v>
          </cell>
          <cell r="BD126">
            <v>98</v>
          </cell>
          <cell r="BF126">
            <v>98</v>
          </cell>
          <cell r="BG126" t="e">
            <v>#DIV/0!</v>
          </cell>
          <cell r="BJ126" t="e">
            <v>#DIV/0!</v>
          </cell>
          <cell r="CF126">
            <v>115</v>
          </cell>
          <cell r="CH126">
            <v>115</v>
          </cell>
          <cell r="CJ126">
            <v>115</v>
          </cell>
        </row>
        <row r="127">
          <cell r="A127" t="str">
            <v>42</v>
          </cell>
          <cell r="B127" t="str">
            <v>Автоматизированная система диспетчерского управления инженерными системами (ЦУС). Сумма процентов по кредитным ресурсам, отраженная по результатам аудиторской проверки бухгалтерской отчетности филиала ОАО "МРСК Центра" - "Тамбовэнего"</v>
          </cell>
          <cell r="C127">
            <v>2009</v>
          </cell>
          <cell r="D127">
            <v>2009</v>
          </cell>
          <cell r="E127">
            <v>12.09</v>
          </cell>
          <cell r="I127" t="str">
            <v>м</v>
          </cell>
          <cell r="J127" t="str">
            <v>да</v>
          </cell>
          <cell r="AV127">
            <v>3359</v>
          </cell>
          <cell r="BB127">
            <v>0</v>
          </cell>
          <cell r="BD127">
            <v>3359</v>
          </cell>
          <cell r="BF127">
            <v>3359</v>
          </cell>
          <cell r="BG127" t="e">
            <v>#DIV/0!</v>
          </cell>
          <cell r="BI127">
            <v>3359</v>
          </cell>
          <cell r="BJ127" t="e">
            <v>#DIV/0!</v>
          </cell>
        </row>
        <row r="128">
          <cell r="A128" t="str">
            <v>43</v>
          </cell>
          <cell r="B128" t="str">
            <v>Оборудование СДТУ РДП Гавриловского РЭС</v>
          </cell>
          <cell r="C128">
            <v>2009</v>
          </cell>
          <cell r="D128">
            <v>2009</v>
          </cell>
          <cell r="I128" t="str">
            <v>м</v>
          </cell>
          <cell r="J128" t="str">
            <v>да</v>
          </cell>
          <cell r="AV128">
            <v>93</v>
          </cell>
          <cell r="BB128">
            <v>0</v>
          </cell>
          <cell r="BD128">
            <v>93</v>
          </cell>
          <cell r="BF128">
            <v>93</v>
          </cell>
          <cell r="BG128" t="e">
            <v>#DIV/0!</v>
          </cell>
          <cell r="BJ128" t="e">
            <v>#DIV/0!</v>
          </cell>
        </row>
        <row r="129">
          <cell r="A129" t="str">
            <v>44</v>
          </cell>
          <cell r="B129" t="str">
            <v>Модернизация серверной инфраструктуры</v>
          </cell>
          <cell r="C129">
            <v>2008</v>
          </cell>
          <cell r="D129">
            <v>2009</v>
          </cell>
          <cell r="E129">
            <v>12.09</v>
          </cell>
          <cell r="I129" t="str">
            <v>м</v>
          </cell>
          <cell r="J129" t="str">
            <v>да</v>
          </cell>
          <cell r="BB129">
            <v>0</v>
          </cell>
          <cell r="BD129">
            <v>0</v>
          </cell>
          <cell r="BG129" t="e">
            <v>#DIV/0!</v>
          </cell>
          <cell r="BI129">
            <v>501</v>
          </cell>
          <cell r="BJ129" t="e">
            <v>#DIV/0!</v>
          </cell>
        </row>
        <row r="130">
          <cell r="A130" t="str">
            <v>45</v>
          </cell>
          <cell r="B130" t="str">
            <v>Мачта антенная р.п.Токаревка, р.п.Мордово, р.п.Ржакса</v>
          </cell>
          <cell r="C130">
            <v>2001</v>
          </cell>
          <cell r="D130">
            <v>2009</v>
          </cell>
          <cell r="E130">
            <v>12.09</v>
          </cell>
          <cell r="I130" t="str">
            <v>м</v>
          </cell>
          <cell r="J130" t="str">
            <v>да</v>
          </cell>
          <cell r="BB130">
            <v>0</v>
          </cell>
          <cell r="BD130">
            <v>0</v>
          </cell>
          <cell r="BG130" t="e">
            <v>#DIV/0!</v>
          </cell>
          <cell r="BI130">
            <v>162</v>
          </cell>
          <cell r="BJ130" t="e">
            <v>#DIV/0!</v>
          </cell>
        </row>
        <row r="131">
          <cell r="A131" t="str">
            <v>46</v>
          </cell>
          <cell r="B131" t="str">
            <v>Шеф-монтаж и наладка коммун.узлов РСК-ПЭС-РЭС</v>
          </cell>
          <cell r="C131">
            <v>2008</v>
          </cell>
          <cell r="D131">
            <v>2009</v>
          </cell>
          <cell r="E131">
            <v>12.09</v>
          </cell>
          <cell r="I131" t="str">
            <v>м</v>
          </cell>
          <cell r="J131" t="str">
            <v>да</v>
          </cell>
          <cell r="BB131">
            <v>0</v>
          </cell>
          <cell r="BD131">
            <v>0</v>
          </cell>
          <cell r="BG131" t="e">
            <v>#DIV/0!</v>
          </cell>
          <cell r="BI131">
            <v>127</v>
          </cell>
          <cell r="BJ131" t="e">
            <v>#DIV/0!</v>
          </cell>
        </row>
        <row r="132">
          <cell r="A132" t="str">
            <v>47</v>
          </cell>
          <cell r="B132" t="str">
            <v>Газификация Петровского РЭС</v>
          </cell>
          <cell r="C132">
            <v>2003</v>
          </cell>
          <cell r="D132">
            <v>2009</v>
          </cell>
          <cell r="E132">
            <v>8.09</v>
          </cell>
          <cell r="I132" t="str">
            <v>м</v>
          </cell>
          <cell r="J132" t="str">
            <v>да</v>
          </cell>
          <cell r="BB132">
            <v>0</v>
          </cell>
          <cell r="BD132">
            <v>0</v>
          </cell>
          <cell r="BG132" t="e">
            <v>#DIV/0!</v>
          </cell>
          <cell r="BI132">
            <v>509</v>
          </cell>
          <cell r="BJ132" t="e">
            <v>#DIV/0!</v>
          </cell>
        </row>
        <row r="133">
          <cell r="A133" t="str">
            <v>48</v>
          </cell>
          <cell r="B133" t="str">
            <v>Реконструкция баз РЭС</v>
          </cell>
          <cell r="C133">
            <v>2007</v>
          </cell>
          <cell r="D133">
            <v>2010</v>
          </cell>
          <cell r="E133">
            <v>0</v>
          </cell>
          <cell r="F133">
            <v>0</v>
          </cell>
          <cell r="G133">
            <v>0</v>
          </cell>
          <cell r="H133">
            <v>0</v>
          </cell>
          <cell r="I133" t="str">
            <v>м</v>
          </cell>
          <cell r="J133" t="str">
            <v>да</v>
          </cell>
          <cell r="K133">
            <v>19.12</v>
          </cell>
          <cell r="L133">
            <v>-1302</v>
          </cell>
          <cell r="M133">
            <v>6</v>
          </cell>
          <cell r="N133">
            <v>0.82</v>
          </cell>
          <cell r="O133">
            <v>10663</v>
          </cell>
          <cell r="P133">
            <v>1343.8799999999999</v>
          </cell>
          <cell r="Q133">
            <v>0</v>
          </cell>
          <cell r="R133">
            <v>10614</v>
          </cell>
          <cell r="S133">
            <v>3576</v>
          </cell>
          <cell r="T133">
            <v>7087</v>
          </cell>
          <cell r="U133">
            <v>7466</v>
          </cell>
          <cell r="V133">
            <v>7466</v>
          </cell>
          <cell r="W133">
            <v>0</v>
          </cell>
          <cell r="X133">
            <v>0</v>
          </cell>
          <cell r="Y133">
            <v>0</v>
          </cell>
          <cell r="Z133">
            <v>0</v>
          </cell>
          <cell r="AA133">
            <v>0</v>
          </cell>
          <cell r="AB133">
            <v>7466</v>
          </cell>
          <cell r="AC133">
            <v>7466</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7466</v>
          </cell>
          <cell r="AV133">
            <v>9048</v>
          </cell>
          <cell r="AW133">
            <v>2766</v>
          </cell>
          <cell r="AX133">
            <v>2766</v>
          </cell>
          <cell r="AY133">
            <v>321</v>
          </cell>
          <cell r="AZ133">
            <v>321</v>
          </cell>
          <cell r="BA133">
            <v>1000</v>
          </cell>
          <cell r="BB133">
            <v>1220</v>
          </cell>
          <cell r="BC133">
            <v>3379</v>
          </cell>
          <cell r="BD133">
            <v>4741</v>
          </cell>
          <cell r="BE133">
            <v>7466</v>
          </cell>
          <cell r="BF133">
            <v>9048</v>
          </cell>
          <cell r="BG133">
            <v>121.18939190999197</v>
          </cell>
          <cell r="BH133">
            <v>7724</v>
          </cell>
          <cell r="BI133">
            <v>7724</v>
          </cell>
          <cell r="BJ133">
            <v>100</v>
          </cell>
        </row>
        <row r="134">
          <cell r="A134" t="str">
            <v>49</v>
          </cell>
          <cell r="B134" t="str">
            <v>Монтаж и наладка хромотографа</v>
          </cell>
          <cell r="C134" t="str">
            <v>2009</v>
          </cell>
          <cell r="D134" t="str">
            <v>2010</v>
          </cell>
          <cell r="E134">
            <v>0</v>
          </cell>
          <cell r="F134">
            <v>0</v>
          </cell>
          <cell r="G134">
            <v>0</v>
          </cell>
          <cell r="H134">
            <v>0</v>
          </cell>
          <cell r="I134" t="str">
            <v>м</v>
          </cell>
          <cell r="J134" t="str">
            <v>да</v>
          </cell>
          <cell r="K134">
            <v>0</v>
          </cell>
          <cell r="L134">
            <v>0</v>
          </cell>
          <cell r="M134">
            <v>0</v>
          </cell>
          <cell r="N134">
            <v>0</v>
          </cell>
          <cell r="O134">
            <v>932</v>
          </cell>
          <cell r="P134">
            <v>167.76</v>
          </cell>
          <cell r="Q134">
            <v>869</v>
          </cell>
          <cell r="R134">
            <v>63</v>
          </cell>
          <cell r="S134">
            <v>0</v>
          </cell>
          <cell r="T134">
            <v>932</v>
          </cell>
          <cell r="U134">
            <v>932</v>
          </cell>
          <cell r="V134">
            <v>932</v>
          </cell>
          <cell r="W134">
            <v>0</v>
          </cell>
          <cell r="X134">
            <v>0</v>
          </cell>
          <cell r="Y134">
            <v>0</v>
          </cell>
          <cell r="Z134">
            <v>0</v>
          </cell>
          <cell r="AA134">
            <v>0</v>
          </cell>
          <cell r="AB134">
            <v>932</v>
          </cell>
          <cell r="AC134">
            <v>932</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v>
          </cell>
          <cell r="AU134">
            <v>932</v>
          </cell>
          <cell r="AV134">
            <v>950</v>
          </cell>
          <cell r="AW134">
            <v>0</v>
          </cell>
          <cell r="AX134">
            <v>0</v>
          </cell>
          <cell r="AY134">
            <v>0</v>
          </cell>
          <cell r="AZ134">
            <v>0</v>
          </cell>
          <cell r="BA134">
            <v>932</v>
          </cell>
          <cell r="BB134">
            <v>0</v>
          </cell>
          <cell r="BC134">
            <v>0</v>
          </cell>
          <cell r="BD134">
            <v>950</v>
          </cell>
          <cell r="BE134">
            <v>932</v>
          </cell>
          <cell r="BF134">
            <v>950</v>
          </cell>
          <cell r="BG134">
            <v>101.93133047210301</v>
          </cell>
          <cell r="BH134">
            <v>869</v>
          </cell>
          <cell r="BI134">
            <v>0</v>
          </cell>
          <cell r="BJ134">
            <v>0</v>
          </cell>
        </row>
        <row r="135">
          <cell r="A135" t="str">
            <v>50</v>
          </cell>
          <cell r="B135" t="str">
            <v>Автоматизированная система диспетчерского управления инженерными системами (ЦУС)</v>
          </cell>
          <cell r="C135">
            <v>2007</v>
          </cell>
          <cell r="D135">
            <v>2009</v>
          </cell>
          <cell r="E135">
            <v>5.09</v>
          </cell>
          <cell r="F135">
            <v>0</v>
          </cell>
          <cell r="G135">
            <v>0</v>
          </cell>
          <cell r="H135">
            <v>0</v>
          </cell>
          <cell r="I135" t="str">
            <v>м</v>
          </cell>
          <cell r="J135" t="str">
            <v>да</v>
          </cell>
          <cell r="K135">
            <v>14.33</v>
          </cell>
          <cell r="L135">
            <v>-6745</v>
          </cell>
          <cell r="M135">
            <v>4</v>
          </cell>
          <cell r="N135">
            <v>0.87</v>
          </cell>
          <cell r="O135">
            <v>50036</v>
          </cell>
          <cell r="P135">
            <v>988.02</v>
          </cell>
          <cell r="Q135">
            <v>42818</v>
          </cell>
          <cell r="R135">
            <v>7163</v>
          </cell>
          <cell r="S135">
            <v>45686</v>
          </cell>
          <cell r="T135">
            <v>4350</v>
          </cell>
          <cell r="U135">
            <v>5489</v>
          </cell>
          <cell r="V135">
            <v>5489</v>
          </cell>
          <cell r="W135">
            <v>0</v>
          </cell>
          <cell r="X135">
            <v>0</v>
          </cell>
          <cell r="Y135">
            <v>0</v>
          </cell>
          <cell r="Z135">
            <v>0</v>
          </cell>
          <cell r="AA135">
            <v>0</v>
          </cell>
          <cell r="AB135">
            <v>5489</v>
          </cell>
          <cell r="AC135">
            <v>5489</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v>
          </cell>
          <cell r="AU135">
            <v>5489</v>
          </cell>
          <cell r="AV135">
            <v>5489</v>
          </cell>
          <cell r="AW135">
            <v>4693</v>
          </cell>
          <cell r="AX135">
            <v>4693</v>
          </cell>
          <cell r="AY135">
            <v>796</v>
          </cell>
          <cell r="AZ135">
            <v>796</v>
          </cell>
          <cell r="BA135">
            <v>0</v>
          </cell>
          <cell r="BB135">
            <v>0</v>
          </cell>
          <cell r="BC135">
            <v>0</v>
          </cell>
          <cell r="BD135">
            <v>0</v>
          </cell>
          <cell r="BE135">
            <v>5489</v>
          </cell>
          <cell r="BF135">
            <v>5489</v>
          </cell>
          <cell r="BG135">
            <v>100</v>
          </cell>
          <cell r="BH135">
            <v>54661</v>
          </cell>
          <cell r="BI135">
            <v>54661</v>
          </cell>
          <cell r="BJ135">
            <v>100</v>
          </cell>
        </row>
        <row r="136">
          <cell r="A136" t="str">
            <v>51</v>
          </cell>
          <cell r="B136" t="str">
            <v>Телемеханизация ПС 110 кВ № 6 г. Тамбов</v>
          </cell>
          <cell r="C136" t="str">
            <v>2008</v>
          </cell>
          <cell r="D136" t="str">
            <v>2009</v>
          </cell>
          <cell r="E136">
            <v>12.09</v>
          </cell>
          <cell r="F136">
            <v>0</v>
          </cell>
          <cell r="G136">
            <v>0</v>
          </cell>
          <cell r="H136">
            <v>0</v>
          </cell>
          <cell r="I136" t="str">
            <v>м</v>
          </cell>
          <cell r="J136" t="str">
            <v>да</v>
          </cell>
          <cell r="K136">
            <v>9.08</v>
          </cell>
          <cell r="L136">
            <v>-747</v>
          </cell>
          <cell r="M136">
            <v>4</v>
          </cell>
          <cell r="N136">
            <v>0.76</v>
          </cell>
          <cell r="O136">
            <v>3050</v>
          </cell>
          <cell r="P136">
            <v>216.9</v>
          </cell>
          <cell r="Q136">
            <v>2090</v>
          </cell>
          <cell r="R136">
            <v>450</v>
          </cell>
          <cell r="S136">
            <v>1913</v>
          </cell>
          <cell r="T136">
            <v>1137</v>
          </cell>
          <cell r="U136">
            <v>1205</v>
          </cell>
          <cell r="V136">
            <v>1205</v>
          </cell>
          <cell r="W136">
            <v>0</v>
          </cell>
          <cell r="X136">
            <v>0</v>
          </cell>
          <cell r="Y136">
            <v>0</v>
          </cell>
          <cell r="Z136">
            <v>0</v>
          </cell>
          <cell r="AA136">
            <v>0</v>
          </cell>
          <cell r="AB136">
            <v>1205</v>
          </cell>
          <cell r="AC136">
            <v>1205</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v>
          </cell>
          <cell r="AU136">
            <v>1205</v>
          </cell>
          <cell r="AV136">
            <v>1282</v>
          </cell>
          <cell r="AW136">
            <v>0</v>
          </cell>
          <cell r="AX136">
            <v>0</v>
          </cell>
          <cell r="AY136">
            <v>1205</v>
          </cell>
          <cell r="AZ136">
            <v>1205</v>
          </cell>
          <cell r="BA136">
            <v>0</v>
          </cell>
          <cell r="BB136">
            <v>77</v>
          </cell>
          <cell r="BC136">
            <v>0</v>
          </cell>
          <cell r="BD136">
            <v>0</v>
          </cell>
          <cell r="BE136">
            <v>1205</v>
          </cell>
          <cell r="BF136">
            <v>1282</v>
          </cell>
          <cell r="BG136">
            <v>106.39004149377594</v>
          </cell>
          <cell r="BH136">
            <v>1205</v>
          </cell>
          <cell r="BI136">
            <v>1282</v>
          </cell>
          <cell r="BJ136">
            <v>106.39004149377594</v>
          </cell>
        </row>
        <row r="137">
          <cell r="A137" t="str">
            <v>52</v>
          </cell>
          <cell r="B137" t="str">
            <v>Телемеханизация Рассказовского РЭС</v>
          </cell>
          <cell r="C137">
            <v>2007</v>
          </cell>
          <cell r="D137">
            <v>2010</v>
          </cell>
          <cell r="E137">
            <v>0</v>
          </cell>
          <cell r="F137">
            <v>0</v>
          </cell>
          <cell r="G137">
            <v>0</v>
          </cell>
          <cell r="H137">
            <v>0</v>
          </cell>
          <cell r="I137" t="str">
            <v>м</v>
          </cell>
          <cell r="J137" t="str">
            <v>да</v>
          </cell>
          <cell r="K137">
            <v>24.82</v>
          </cell>
          <cell r="L137">
            <v>1015</v>
          </cell>
          <cell r="M137">
            <v>3</v>
          </cell>
          <cell r="N137">
            <v>1.1100000000000001</v>
          </cell>
          <cell r="O137">
            <v>8444</v>
          </cell>
          <cell r="P137">
            <v>851.21999999999991</v>
          </cell>
          <cell r="Q137">
            <v>5877</v>
          </cell>
          <cell r="R137">
            <v>1637</v>
          </cell>
          <cell r="S137">
            <v>5679</v>
          </cell>
          <cell r="T137">
            <v>2765</v>
          </cell>
          <cell r="U137">
            <v>4729</v>
          </cell>
          <cell r="V137">
            <v>4729</v>
          </cell>
          <cell r="W137">
            <v>0</v>
          </cell>
          <cell r="X137">
            <v>0</v>
          </cell>
          <cell r="Y137">
            <v>0</v>
          </cell>
          <cell r="Z137">
            <v>0</v>
          </cell>
          <cell r="AA137">
            <v>0</v>
          </cell>
          <cell r="AB137">
            <v>4729</v>
          </cell>
          <cell r="AC137">
            <v>4729</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4729</v>
          </cell>
          <cell r="AV137">
            <v>6705</v>
          </cell>
          <cell r="AW137">
            <v>2793</v>
          </cell>
          <cell r="AX137">
            <v>2793</v>
          </cell>
          <cell r="AY137">
            <v>1701</v>
          </cell>
          <cell r="AZ137">
            <v>1701</v>
          </cell>
          <cell r="BA137">
            <v>235</v>
          </cell>
          <cell r="BB137">
            <v>661</v>
          </cell>
          <cell r="BC137">
            <v>0</v>
          </cell>
          <cell r="BD137">
            <v>1550</v>
          </cell>
          <cell r="BE137">
            <v>4729</v>
          </cell>
          <cell r="BF137">
            <v>6705</v>
          </cell>
          <cell r="BG137">
            <v>141.78473250158595</v>
          </cell>
          <cell r="BH137">
            <v>0</v>
          </cell>
          <cell r="BI137">
            <v>0</v>
          </cell>
          <cell r="BJ137" t="e">
            <v>#DIV/0!</v>
          </cell>
        </row>
        <row r="138">
          <cell r="A138" t="str">
            <v>53</v>
          </cell>
          <cell r="B138" t="str">
            <v>Телемеханизация АРМ ОДС</v>
          </cell>
          <cell r="C138">
            <v>2007</v>
          </cell>
          <cell r="D138">
            <v>2009</v>
          </cell>
          <cell r="E138">
            <v>12.09</v>
          </cell>
          <cell r="F138">
            <v>0</v>
          </cell>
          <cell r="G138">
            <v>0</v>
          </cell>
          <cell r="H138">
            <v>0</v>
          </cell>
          <cell r="I138" t="str">
            <v>м</v>
          </cell>
          <cell r="J138" t="str">
            <v>да</v>
          </cell>
          <cell r="K138">
            <v>21.48</v>
          </cell>
          <cell r="L138">
            <v>302</v>
          </cell>
          <cell r="M138">
            <v>4</v>
          </cell>
          <cell r="N138">
            <v>1.03</v>
          </cell>
          <cell r="O138">
            <v>8632</v>
          </cell>
          <cell r="P138">
            <v>95.58</v>
          </cell>
          <cell r="Q138">
            <v>5889</v>
          </cell>
          <cell r="R138">
            <v>1692</v>
          </cell>
          <cell r="S138">
            <v>6283</v>
          </cell>
          <cell r="T138">
            <v>2349</v>
          </cell>
          <cell r="U138">
            <v>531</v>
          </cell>
          <cell r="V138">
            <v>531</v>
          </cell>
          <cell r="W138">
            <v>0</v>
          </cell>
          <cell r="X138">
            <v>0</v>
          </cell>
          <cell r="Y138">
            <v>0</v>
          </cell>
          <cell r="Z138">
            <v>0</v>
          </cell>
          <cell r="AA138">
            <v>0</v>
          </cell>
          <cell r="AB138">
            <v>531</v>
          </cell>
          <cell r="AC138">
            <v>531</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531</v>
          </cell>
          <cell r="AV138">
            <v>2044</v>
          </cell>
          <cell r="AW138">
            <v>0</v>
          </cell>
          <cell r="AX138">
            <v>0</v>
          </cell>
          <cell r="AY138">
            <v>531</v>
          </cell>
          <cell r="AZ138">
            <v>531</v>
          </cell>
          <cell r="BA138">
            <v>0</v>
          </cell>
          <cell r="BB138">
            <v>150</v>
          </cell>
          <cell r="BC138">
            <v>0</v>
          </cell>
          <cell r="BD138">
            <v>1363</v>
          </cell>
          <cell r="BE138">
            <v>531</v>
          </cell>
          <cell r="BF138">
            <v>2044</v>
          </cell>
          <cell r="BG138">
            <v>384.93408662900191</v>
          </cell>
          <cell r="BH138">
            <v>7056</v>
          </cell>
          <cell r="BI138">
            <v>8393</v>
          </cell>
          <cell r="BJ138">
            <v>118.9484126984127</v>
          </cell>
        </row>
        <row r="139">
          <cell r="A139" t="str">
            <v>54</v>
          </cell>
          <cell r="B139" t="str">
            <v>Мультисервисная сеть спутниковой связи (2 наземных спутниковых станций)</v>
          </cell>
          <cell r="C139">
            <v>2008</v>
          </cell>
          <cell r="D139">
            <v>2009</v>
          </cell>
          <cell r="E139">
            <v>12.09</v>
          </cell>
          <cell r="F139">
            <v>0</v>
          </cell>
          <cell r="G139">
            <v>0</v>
          </cell>
          <cell r="H139">
            <v>0</v>
          </cell>
          <cell r="I139" t="str">
            <v>м</v>
          </cell>
          <cell r="J139" t="str">
            <v>да</v>
          </cell>
          <cell r="K139">
            <v>36.979999999999997</v>
          </cell>
          <cell r="L139">
            <v>323</v>
          </cell>
          <cell r="M139">
            <v>3</v>
          </cell>
          <cell r="N139">
            <v>1.42</v>
          </cell>
          <cell r="O139">
            <v>776</v>
          </cell>
          <cell r="P139">
            <v>89.64</v>
          </cell>
          <cell r="Q139">
            <v>502</v>
          </cell>
          <cell r="R139">
            <v>118</v>
          </cell>
          <cell r="S139">
            <v>278</v>
          </cell>
          <cell r="T139">
            <v>498</v>
          </cell>
          <cell r="U139">
            <v>498</v>
          </cell>
          <cell r="V139">
            <v>498</v>
          </cell>
          <cell r="W139">
            <v>0</v>
          </cell>
          <cell r="X139">
            <v>0</v>
          </cell>
          <cell r="Y139">
            <v>0</v>
          </cell>
          <cell r="Z139">
            <v>0</v>
          </cell>
          <cell r="AA139">
            <v>0</v>
          </cell>
          <cell r="AB139">
            <v>498</v>
          </cell>
          <cell r="AC139">
            <v>498</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498</v>
          </cell>
          <cell r="AV139">
            <v>512</v>
          </cell>
          <cell r="AW139">
            <v>0</v>
          </cell>
          <cell r="AX139">
            <v>0</v>
          </cell>
          <cell r="AY139">
            <v>0</v>
          </cell>
          <cell r="AZ139">
            <v>0</v>
          </cell>
          <cell r="BA139">
            <v>0</v>
          </cell>
          <cell r="BB139">
            <v>0</v>
          </cell>
          <cell r="BC139">
            <v>498</v>
          </cell>
          <cell r="BD139">
            <v>512</v>
          </cell>
          <cell r="BE139">
            <v>498</v>
          </cell>
          <cell r="BF139">
            <v>512</v>
          </cell>
          <cell r="BG139">
            <v>102.81124497991966</v>
          </cell>
          <cell r="BH139">
            <v>637</v>
          </cell>
          <cell r="BI139">
            <v>651</v>
          </cell>
          <cell r="BJ139">
            <v>102.19780219780219</v>
          </cell>
        </row>
        <row r="140">
          <cell r="A140" t="str">
            <v>55</v>
          </cell>
          <cell r="B140" t="str">
            <v>Реконструкция радиорелейного канала связи Жердевка-Уварово-Мучкап</v>
          </cell>
          <cell r="C140">
            <v>2009</v>
          </cell>
          <cell r="D140">
            <v>2010</v>
          </cell>
          <cell r="E140">
            <v>0</v>
          </cell>
          <cell r="F140">
            <v>0</v>
          </cell>
          <cell r="G140">
            <v>0</v>
          </cell>
          <cell r="H140">
            <v>0</v>
          </cell>
          <cell r="I140" t="str">
            <v>м</v>
          </cell>
          <cell r="J140" t="str">
            <v>да</v>
          </cell>
          <cell r="K140">
            <v>95</v>
          </cell>
          <cell r="L140">
            <v>1011</v>
          </cell>
          <cell r="M140">
            <v>2</v>
          </cell>
          <cell r="N140">
            <v>3.08</v>
          </cell>
          <cell r="O140">
            <v>486</v>
          </cell>
          <cell r="P140">
            <v>87.47999999999999</v>
          </cell>
          <cell r="Q140">
            <v>398</v>
          </cell>
          <cell r="R140">
            <v>88</v>
          </cell>
          <cell r="S140">
            <v>0</v>
          </cell>
          <cell r="T140">
            <v>486</v>
          </cell>
          <cell r="U140">
            <v>486</v>
          </cell>
          <cell r="V140">
            <v>486</v>
          </cell>
          <cell r="W140">
            <v>0</v>
          </cell>
          <cell r="X140">
            <v>0</v>
          </cell>
          <cell r="Y140">
            <v>0</v>
          </cell>
          <cell r="Z140">
            <v>0</v>
          </cell>
          <cell r="AA140">
            <v>0</v>
          </cell>
          <cell r="AB140">
            <v>486</v>
          </cell>
          <cell r="AC140">
            <v>486</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486</v>
          </cell>
          <cell r="AV140">
            <v>535</v>
          </cell>
          <cell r="AW140">
            <v>0</v>
          </cell>
          <cell r="AX140">
            <v>0</v>
          </cell>
          <cell r="AY140">
            <v>0</v>
          </cell>
          <cell r="AZ140">
            <v>0</v>
          </cell>
          <cell r="BA140">
            <v>0</v>
          </cell>
          <cell r="BB140">
            <v>0</v>
          </cell>
          <cell r="BC140">
            <v>486</v>
          </cell>
          <cell r="BD140">
            <v>535</v>
          </cell>
          <cell r="BE140">
            <v>486</v>
          </cell>
          <cell r="BF140">
            <v>535</v>
          </cell>
          <cell r="BG140">
            <v>110.08230452674897</v>
          </cell>
          <cell r="BH140">
            <v>0</v>
          </cell>
          <cell r="BI140">
            <v>0</v>
          </cell>
          <cell r="BJ140" t="e">
            <v>#DIV/0!</v>
          </cell>
        </row>
        <row r="141">
          <cell r="A141" t="str">
            <v>56</v>
          </cell>
          <cell r="B141" t="str">
            <v xml:space="preserve">Модернизация систем регистрации диспетчерских переговоров </v>
          </cell>
          <cell r="C141">
            <v>2009</v>
          </cell>
          <cell r="D141">
            <v>2010</v>
          </cell>
          <cell r="E141">
            <v>0</v>
          </cell>
          <cell r="F141">
            <v>0</v>
          </cell>
          <cell r="G141">
            <v>0</v>
          </cell>
          <cell r="H141">
            <v>0</v>
          </cell>
          <cell r="I141" t="str">
            <v>м</v>
          </cell>
          <cell r="J141" t="str">
            <v>да</v>
          </cell>
          <cell r="K141">
            <v>183</v>
          </cell>
          <cell r="L141">
            <v>7356</v>
          </cell>
          <cell r="M141">
            <v>1</v>
          </cell>
          <cell r="N141">
            <v>5.9</v>
          </cell>
          <cell r="O141">
            <v>4342</v>
          </cell>
          <cell r="P141">
            <v>781.56</v>
          </cell>
          <cell r="Q141">
            <v>3587</v>
          </cell>
          <cell r="R141">
            <v>425</v>
          </cell>
          <cell r="S141">
            <v>0</v>
          </cell>
          <cell r="T141">
            <v>4342</v>
          </cell>
          <cell r="U141">
            <v>4342</v>
          </cell>
          <cell r="V141">
            <v>4342</v>
          </cell>
          <cell r="W141">
            <v>0</v>
          </cell>
          <cell r="X141">
            <v>0</v>
          </cell>
          <cell r="Y141">
            <v>0</v>
          </cell>
          <cell r="Z141">
            <v>0</v>
          </cell>
          <cell r="AA141">
            <v>0</v>
          </cell>
          <cell r="AB141">
            <v>4342</v>
          </cell>
          <cell r="AC141">
            <v>4342</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4342</v>
          </cell>
          <cell r="AV141">
            <v>250</v>
          </cell>
          <cell r="AW141">
            <v>0</v>
          </cell>
          <cell r="AX141">
            <v>0</v>
          </cell>
          <cell r="AY141">
            <v>0</v>
          </cell>
          <cell r="AZ141">
            <v>0</v>
          </cell>
          <cell r="BA141">
            <v>0</v>
          </cell>
          <cell r="BB141">
            <v>0</v>
          </cell>
          <cell r="BC141">
            <v>4342</v>
          </cell>
          <cell r="BD141">
            <v>250</v>
          </cell>
          <cell r="BE141">
            <v>4342</v>
          </cell>
          <cell r="BF141">
            <v>250</v>
          </cell>
          <cell r="BG141">
            <v>5.7577153385536626</v>
          </cell>
          <cell r="BH141">
            <v>0</v>
          </cell>
          <cell r="BI141">
            <v>0</v>
          </cell>
          <cell r="BJ141" t="e">
            <v>#DIV/0!</v>
          </cell>
        </row>
        <row r="142">
          <cell r="A142" t="str">
            <v>57</v>
          </cell>
          <cell r="B142" t="str">
            <v>Организация каналов связи Тамбов-Жердевка</v>
          </cell>
          <cell r="C142">
            <v>2008</v>
          </cell>
          <cell r="D142">
            <v>2012</v>
          </cell>
          <cell r="E142">
            <v>0</v>
          </cell>
          <cell r="F142">
            <v>0</v>
          </cell>
          <cell r="G142">
            <v>0</v>
          </cell>
          <cell r="H142">
            <v>0</v>
          </cell>
          <cell r="I142" t="str">
            <v>м</v>
          </cell>
          <cell r="J142" t="str">
            <v>да</v>
          </cell>
          <cell r="K142">
            <v>0</v>
          </cell>
          <cell r="L142">
            <v>0</v>
          </cell>
          <cell r="M142">
            <v>0</v>
          </cell>
          <cell r="N142">
            <v>0</v>
          </cell>
          <cell r="O142">
            <v>11750</v>
          </cell>
          <cell r="P142">
            <v>201.42</v>
          </cell>
          <cell r="Q142">
            <v>8163</v>
          </cell>
          <cell r="R142">
            <v>1220</v>
          </cell>
          <cell r="S142">
            <v>919</v>
          </cell>
          <cell r="T142">
            <v>10831</v>
          </cell>
          <cell r="U142">
            <v>1119</v>
          </cell>
          <cell r="V142">
            <v>1119</v>
          </cell>
          <cell r="W142">
            <v>0</v>
          </cell>
          <cell r="X142">
            <v>0</v>
          </cell>
          <cell r="Y142">
            <v>0</v>
          </cell>
          <cell r="Z142">
            <v>0</v>
          </cell>
          <cell r="AA142">
            <v>0</v>
          </cell>
          <cell r="AB142">
            <v>1119</v>
          </cell>
          <cell r="AC142">
            <v>1119</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1119</v>
          </cell>
          <cell r="AV142">
            <v>759</v>
          </cell>
          <cell r="AW142">
            <v>0</v>
          </cell>
          <cell r="AX142">
            <v>0</v>
          </cell>
          <cell r="AY142">
            <v>0</v>
          </cell>
          <cell r="AZ142">
            <v>0</v>
          </cell>
          <cell r="BA142">
            <v>0</v>
          </cell>
          <cell r="BB142">
            <v>0</v>
          </cell>
          <cell r="BC142">
            <v>1119</v>
          </cell>
          <cell r="BD142">
            <v>759</v>
          </cell>
          <cell r="BE142">
            <v>1119</v>
          </cell>
          <cell r="BF142">
            <v>759</v>
          </cell>
          <cell r="BG142">
            <v>67.828418230563003</v>
          </cell>
          <cell r="BH142">
            <v>0</v>
          </cell>
          <cell r="BI142">
            <v>0</v>
          </cell>
          <cell r="BJ142" t="e">
            <v>#DIV/0!</v>
          </cell>
        </row>
        <row r="143">
          <cell r="A143" t="str">
            <v>58</v>
          </cell>
          <cell r="B143" t="str">
            <v>Телемеханизация ПС Малиновская</v>
          </cell>
          <cell r="C143">
            <v>2008</v>
          </cell>
          <cell r="D143">
            <v>2009</v>
          </cell>
          <cell r="E143">
            <v>12.09</v>
          </cell>
          <cell r="F143">
            <v>0</v>
          </cell>
          <cell r="G143">
            <v>0</v>
          </cell>
          <cell r="H143">
            <v>0</v>
          </cell>
          <cell r="I143" t="str">
            <v>м</v>
          </cell>
          <cell r="J143" t="str">
            <v>да</v>
          </cell>
          <cell r="K143">
            <v>0</v>
          </cell>
          <cell r="L143">
            <v>0</v>
          </cell>
          <cell r="M143">
            <v>0</v>
          </cell>
          <cell r="N143">
            <v>0</v>
          </cell>
          <cell r="O143">
            <v>1747</v>
          </cell>
          <cell r="P143">
            <v>19.98</v>
          </cell>
          <cell r="Q143">
            <v>763</v>
          </cell>
          <cell r="R143">
            <v>736</v>
          </cell>
          <cell r="S143">
            <v>1636</v>
          </cell>
          <cell r="T143">
            <v>111</v>
          </cell>
          <cell r="U143">
            <v>111</v>
          </cell>
          <cell r="V143">
            <v>111</v>
          </cell>
          <cell r="W143">
            <v>0</v>
          </cell>
          <cell r="X143">
            <v>0</v>
          </cell>
          <cell r="Y143">
            <v>0</v>
          </cell>
          <cell r="Z143">
            <v>0</v>
          </cell>
          <cell r="AA143">
            <v>0</v>
          </cell>
          <cell r="AB143">
            <v>111</v>
          </cell>
          <cell r="AC143">
            <v>111</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111</v>
          </cell>
          <cell r="AV143">
            <v>116</v>
          </cell>
          <cell r="AW143">
            <v>0</v>
          </cell>
          <cell r="AX143">
            <v>0</v>
          </cell>
          <cell r="AY143">
            <v>0</v>
          </cell>
          <cell r="AZ143">
            <v>0</v>
          </cell>
          <cell r="BA143">
            <v>0</v>
          </cell>
          <cell r="BB143">
            <v>0</v>
          </cell>
          <cell r="BC143">
            <v>111</v>
          </cell>
          <cell r="BD143">
            <v>116</v>
          </cell>
          <cell r="BE143">
            <v>111</v>
          </cell>
          <cell r="BF143">
            <v>116</v>
          </cell>
          <cell r="BG143">
            <v>104.5045045045045</v>
          </cell>
          <cell r="BH143">
            <v>1731</v>
          </cell>
          <cell r="BI143">
            <v>1736</v>
          </cell>
          <cell r="BJ143">
            <v>100.28885037550548</v>
          </cell>
        </row>
        <row r="144">
          <cell r="A144" t="str">
            <v>59</v>
          </cell>
          <cell r="B144" t="str">
            <v xml:space="preserve">Моршанская АТС </v>
          </cell>
          <cell r="C144">
            <v>2007</v>
          </cell>
          <cell r="D144">
            <v>2009</v>
          </cell>
          <cell r="E144">
            <v>8.09</v>
          </cell>
          <cell r="F144">
            <v>0</v>
          </cell>
          <cell r="G144">
            <v>0</v>
          </cell>
          <cell r="H144">
            <v>0</v>
          </cell>
          <cell r="I144" t="str">
            <v>м</v>
          </cell>
          <cell r="J144" t="str">
            <v>да</v>
          </cell>
          <cell r="K144">
            <v>9.08</v>
          </cell>
          <cell r="L144">
            <v>-569</v>
          </cell>
          <cell r="M144">
            <v>4</v>
          </cell>
          <cell r="N144">
            <v>0.76</v>
          </cell>
          <cell r="O144">
            <v>2398</v>
          </cell>
          <cell r="P144">
            <v>0</v>
          </cell>
          <cell r="Q144">
            <v>1873</v>
          </cell>
          <cell r="R144">
            <v>510</v>
          </cell>
          <cell r="S144">
            <v>2398</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t="e">
            <v>#DIV/0!</v>
          </cell>
          <cell r="BH144">
            <v>2398</v>
          </cell>
          <cell r="BI144">
            <v>2398</v>
          </cell>
          <cell r="BJ144">
            <v>100</v>
          </cell>
        </row>
        <row r="145">
          <cell r="A145" t="str">
            <v>60</v>
          </cell>
          <cell r="B145" t="str">
            <v>Телемеханизация Сосновского РЭС</v>
          </cell>
          <cell r="C145">
            <v>2007</v>
          </cell>
          <cell r="D145">
            <v>2009</v>
          </cell>
          <cell r="E145">
            <v>12.09</v>
          </cell>
          <cell r="F145">
            <v>0</v>
          </cell>
          <cell r="G145">
            <v>0</v>
          </cell>
          <cell r="H145">
            <v>0</v>
          </cell>
          <cell r="I145" t="str">
            <v>м</v>
          </cell>
          <cell r="J145" t="str">
            <v>да</v>
          </cell>
          <cell r="K145">
            <v>9.08</v>
          </cell>
          <cell r="L145">
            <v>-481</v>
          </cell>
          <cell r="M145">
            <v>4</v>
          </cell>
          <cell r="N145">
            <v>0.76</v>
          </cell>
          <cell r="O145">
            <v>2029</v>
          </cell>
          <cell r="P145">
            <v>0</v>
          </cell>
          <cell r="Q145">
            <v>1331</v>
          </cell>
          <cell r="R145">
            <v>467</v>
          </cell>
          <cell r="S145">
            <v>2029</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t="e">
            <v>#DIV/0!</v>
          </cell>
          <cell r="BH145">
            <v>2029</v>
          </cell>
          <cell r="BI145">
            <v>2029</v>
          </cell>
          <cell r="BJ145">
            <v>100</v>
          </cell>
        </row>
        <row r="146">
          <cell r="A146" t="str">
            <v>61</v>
          </cell>
          <cell r="B146" t="str">
            <v>Реконструкция внешнего электроснабжения здания управления "Тамбовэнерго"</v>
          </cell>
          <cell r="C146">
            <v>2009</v>
          </cell>
          <cell r="D146">
            <v>2011</v>
          </cell>
          <cell r="E146">
            <v>0</v>
          </cell>
          <cell r="F146">
            <v>0</v>
          </cell>
          <cell r="G146">
            <v>0</v>
          </cell>
          <cell r="H146">
            <v>0</v>
          </cell>
          <cell r="I146" t="str">
            <v>м</v>
          </cell>
          <cell r="J146" t="str">
            <v>да</v>
          </cell>
          <cell r="K146">
            <v>4.63</v>
          </cell>
          <cell r="L146">
            <v>-2020</v>
          </cell>
          <cell r="M146">
            <v>18</v>
          </cell>
          <cell r="N146">
            <v>0.21</v>
          </cell>
          <cell r="O146">
            <v>2562</v>
          </cell>
          <cell r="P146">
            <v>75.599999999999994</v>
          </cell>
          <cell r="Q146">
            <v>1500</v>
          </cell>
          <cell r="R146">
            <v>642</v>
          </cell>
          <cell r="S146">
            <v>0</v>
          </cell>
          <cell r="T146">
            <v>2562</v>
          </cell>
          <cell r="U146">
            <v>420</v>
          </cell>
          <cell r="V146">
            <v>420</v>
          </cell>
          <cell r="W146">
            <v>0</v>
          </cell>
          <cell r="X146">
            <v>0</v>
          </cell>
          <cell r="Y146">
            <v>0</v>
          </cell>
          <cell r="Z146">
            <v>0</v>
          </cell>
          <cell r="AA146">
            <v>0</v>
          </cell>
          <cell r="AB146">
            <v>420</v>
          </cell>
          <cell r="AC146">
            <v>42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420</v>
          </cell>
          <cell r="AV146">
            <v>660</v>
          </cell>
          <cell r="AW146">
            <v>0</v>
          </cell>
          <cell r="AX146">
            <v>0</v>
          </cell>
          <cell r="AY146">
            <v>0</v>
          </cell>
          <cell r="AZ146">
            <v>0</v>
          </cell>
          <cell r="BA146">
            <v>0</v>
          </cell>
          <cell r="BB146">
            <v>0</v>
          </cell>
          <cell r="BC146">
            <v>420</v>
          </cell>
          <cell r="BD146">
            <v>660</v>
          </cell>
          <cell r="BE146">
            <v>420</v>
          </cell>
          <cell r="BF146">
            <v>660</v>
          </cell>
          <cell r="BG146">
            <v>157.14285714285714</v>
          </cell>
          <cell r="BH146">
            <v>0</v>
          </cell>
          <cell r="BI146">
            <v>0</v>
          </cell>
          <cell r="BJ146" t="e">
            <v>#DIV/0!</v>
          </cell>
        </row>
        <row r="147">
          <cell r="A147" t="str">
            <v>62</v>
          </cell>
          <cell r="B147" t="str">
            <v>Пожарно-охранная сигнализация</v>
          </cell>
          <cell r="C147">
            <v>2008</v>
          </cell>
          <cell r="D147">
            <v>2009</v>
          </cell>
          <cell r="E147">
            <v>12.09</v>
          </cell>
          <cell r="F147">
            <v>0</v>
          </cell>
          <cell r="G147">
            <v>0</v>
          </cell>
          <cell r="H147">
            <v>0</v>
          </cell>
          <cell r="I147" t="str">
            <v>м</v>
          </cell>
          <cell r="J147" t="str">
            <v>да</v>
          </cell>
          <cell r="K147">
            <v>37</v>
          </cell>
          <cell r="L147">
            <v>736</v>
          </cell>
          <cell r="M147">
            <v>3</v>
          </cell>
          <cell r="N147">
            <v>1.74</v>
          </cell>
          <cell r="O147">
            <v>495</v>
          </cell>
          <cell r="P147">
            <v>89.1</v>
          </cell>
          <cell r="Q147">
            <v>0</v>
          </cell>
          <cell r="R147">
            <v>495</v>
          </cell>
          <cell r="S147">
            <v>0</v>
          </cell>
          <cell r="T147">
            <v>495</v>
          </cell>
          <cell r="U147">
            <v>495</v>
          </cell>
          <cell r="V147">
            <v>495</v>
          </cell>
          <cell r="W147">
            <v>0</v>
          </cell>
          <cell r="X147">
            <v>0</v>
          </cell>
          <cell r="Y147">
            <v>0</v>
          </cell>
          <cell r="Z147">
            <v>0</v>
          </cell>
          <cell r="AA147">
            <v>0</v>
          </cell>
          <cell r="AB147">
            <v>495</v>
          </cell>
          <cell r="AC147">
            <v>495</v>
          </cell>
          <cell r="AU147">
            <v>495</v>
          </cell>
          <cell r="AV147">
            <v>758</v>
          </cell>
          <cell r="AW147">
            <v>0</v>
          </cell>
          <cell r="AX147">
            <v>0</v>
          </cell>
          <cell r="AY147">
            <v>0</v>
          </cell>
          <cell r="AZ147">
            <v>0</v>
          </cell>
          <cell r="BA147">
            <v>0</v>
          </cell>
          <cell r="BB147">
            <v>0</v>
          </cell>
          <cell r="BC147">
            <v>495</v>
          </cell>
          <cell r="BD147">
            <v>758</v>
          </cell>
          <cell r="BE147">
            <v>495</v>
          </cell>
          <cell r="BF147">
            <v>758</v>
          </cell>
          <cell r="BG147">
            <v>153.13131313131314</v>
          </cell>
          <cell r="BH147">
            <v>915</v>
          </cell>
          <cell r="BI147">
            <v>716</v>
          </cell>
          <cell r="BJ147">
            <v>78.251366120218577</v>
          </cell>
        </row>
        <row r="148">
          <cell r="A148" t="str">
            <v>63</v>
          </cell>
          <cell r="B148" t="str">
            <v>Реконструкция теплоснабжения базы ПО ТЭС</v>
          </cell>
          <cell r="C148">
            <v>2009</v>
          </cell>
          <cell r="D148">
            <v>2011</v>
          </cell>
          <cell r="E148">
            <v>0</v>
          </cell>
          <cell r="F148">
            <v>0</v>
          </cell>
          <cell r="G148">
            <v>0</v>
          </cell>
          <cell r="H148">
            <v>0</v>
          </cell>
          <cell r="I148" t="str">
            <v>м</v>
          </cell>
          <cell r="J148" t="str">
            <v>да</v>
          </cell>
          <cell r="K148">
            <v>26</v>
          </cell>
          <cell r="L148">
            <v>229</v>
          </cell>
          <cell r="M148">
            <v>5</v>
          </cell>
          <cell r="N148">
            <v>1</v>
          </cell>
          <cell r="O148">
            <v>1644</v>
          </cell>
          <cell r="P148">
            <v>32.94</v>
          </cell>
          <cell r="Q148">
            <v>0</v>
          </cell>
          <cell r="R148">
            <v>1471</v>
          </cell>
          <cell r="S148">
            <v>0</v>
          </cell>
          <cell r="T148">
            <v>1644</v>
          </cell>
          <cell r="U148">
            <v>183</v>
          </cell>
          <cell r="V148">
            <v>183</v>
          </cell>
          <cell r="W148">
            <v>0</v>
          </cell>
          <cell r="X148">
            <v>0</v>
          </cell>
          <cell r="Y148">
            <v>0</v>
          </cell>
          <cell r="Z148">
            <v>0</v>
          </cell>
          <cell r="AA148">
            <v>0</v>
          </cell>
          <cell r="AB148">
            <v>183</v>
          </cell>
          <cell r="AC148">
            <v>183</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183</v>
          </cell>
          <cell r="AV148">
            <v>183</v>
          </cell>
          <cell r="AW148">
            <v>0</v>
          </cell>
          <cell r="AX148">
            <v>0</v>
          </cell>
          <cell r="AY148">
            <v>183</v>
          </cell>
          <cell r="AZ148">
            <v>183</v>
          </cell>
          <cell r="BA148">
            <v>0</v>
          </cell>
          <cell r="BB148">
            <v>0</v>
          </cell>
          <cell r="BC148">
            <v>0</v>
          </cell>
          <cell r="BD148">
            <v>0</v>
          </cell>
          <cell r="BE148">
            <v>183</v>
          </cell>
          <cell r="BF148">
            <v>183</v>
          </cell>
          <cell r="BG148">
            <v>100</v>
          </cell>
          <cell r="BH148">
            <v>0</v>
          </cell>
          <cell r="BI148">
            <v>0</v>
          </cell>
          <cell r="BJ148" t="e">
            <v>#DIV/0!</v>
          </cell>
        </row>
        <row r="149">
          <cell r="A149" t="str">
            <v>4.1.1.1.5</v>
          </cell>
          <cell r="B149" t="str">
            <v>Оборудование, не входящее в сметы строек, в.т.ч.:</v>
          </cell>
          <cell r="E149">
            <v>0</v>
          </cell>
          <cell r="K149">
            <v>0</v>
          </cell>
          <cell r="L149">
            <v>0</v>
          </cell>
          <cell r="M149">
            <v>0</v>
          </cell>
          <cell r="N149">
            <v>0</v>
          </cell>
          <cell r="O149">
            <v>0</v>
          </cell>
          <cell r="P149">
            <v>2492</v>
          </cell>
          <cell r="Q149">
            <v>0</v>
          </cell>
          <cell r="R149">
            <v>0</v>
          </cell>
          <cell r="S149">
            <v>0</v>
          </cell>
          <cell r="T149">
            <v>0</v>
          </cell>
          <cell r="U149">
            <v>13847</v>
          </cell>
          <cell r="V149">
            <v>13847</v>
          </cell>
          <cell r="W149">
            <v>0</v>
          </cell>
          <cell r="X149">
            <v>0</v>
          </cell>
          <cell r="Y149">
            <v>0</v>
          </cell>
          <cell r="Z149">
            <v>0</v>
          </cell>
          <cell r="AA149">
            <v>0</v>
          </cell>
          <cell r="AB149">
            <v>13847</v>
          </cell>
          <cell r="AC149">
            <v>13847</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S149">
            <v>0</v>
          </cell>
          <cell r="AT149">
            <v>0</v>
          </cell>
          <cell r="AU149">
            <v>13847</v>
          </cell>
          <cell r="AV149">
            <v>14720</v>
          </cell>
          <cell r="AW149">
            <v>96</v>
          </cell>
          <cell r="AX149">
            <v>96</v>
          </cell>
          <cell r="AY149">
            <v>636</v>
          </cell>
          <cell r="AZ149">
            <v>636</v>
          </cell>
          <cell r="BA149">
            <v>5812</v>
          </cell>
          <cell r="BB149">
            <v>4173</v>
          </cell>
          <cell r="BC149">
            <v>7303</v>
          </cell>
          <cell r="BD149">
            <v>9815</v>
          </cell>
          <cell r="BE149">
            <v>13847</v>
          </cell>
          <cell r="BF149">
            <v>14720</v>
          </cell>
          <cell r="BG149">
            <v>106.30461471798947</v>
          </cell>
          <cell r="BH149">
            <v>16401</v>
          </cell>
          <cell r="BI149">
            <v>17904</v>
          </cell>
          <cell r="BJ149">
            <v>109.16407536125845</v>
          </cell>
        </row>
        <row r="150">
          <cell r="A150" t="str">
            <v>64</v>
          </cell>
          <cell r="B150" t="str">
            <v>Оборудование, не входящее в сметы строек</v>
          </cell>
          <cell r="C150">
            <v>2009</v>
          </cell>
          <cell r="D150">
            <v>2009</v>
          </cell>
          <cell r="E150">
            <v>2009</v>
          </cell>
          <cell r="F150">
            <v>0</v>
          </cell>
          <cell r="G150">
            <v>0</v>
          </cell>
          <cell r="H150">
            <v>0</v>
          </cell>
          <cell r="I150" t="str">
            <v>м</v>
          </cell>
          <cell r="J150" t="str">
            <v>да</v>
          </cell>
          <cell r="K150">
            <v>0</v>
          </cell>
          <cell r="L150">
            <v>0</v>
          </cell>
          <cell r="M150">
            <v>0</v>
          </cell>
          <cell r="N150">
            <v>0</v>
          </cell>
          <cell r="O150">
            <v>0</v>
          </cell>
          <cell r="P150">
            <v>2492</v>
          </cell>
          <cell r="Q150">
            <v>0</v>
          </cell>
          <cell r="R150">
            <v>0</v>
          </cell>
          <cell r="S150">
            <v>0</v>
          </cell>
          <cell r="T150">
            <v>0</v>
          </cell>
          <cell r="U150">
            <v>13847</v>
          </cell>
          <cell r="V150">
            <v>13847</v>
          </cell>
          <cell r="W150">
            <v>0</v>
          </cell>
          <cell r="X150">
            <v>0</v>
          </cell>
          <cell r="Y150">
            <v>0</v>
          </cell>
          <cell r="Z150">
            <v>0</v>
          </cell>
          <cell r="AA150">
            <v>0</v>
          </cell>
          <cell r="AB150">
            <v>13847</v>
          </cell>
          <cell r="AC150">
            <v>13847</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13847</v>
          </cell>
          <cell r="AV150">
            <v>14720</v>
          </cell>
          <cell r="AW150">
            <v>96</v>
          </cell>
          <cell r="AX150">
            <v>96</v>
          </cell>
          <cell r="AY150">
            <v>636</v>
          </cell>
          <cell r="AZ150">
            <v>636</v>
          </cell>
          <cell r="BA150">
            <v>5812</v>
          </cell>
          <cell r="BB150">
            <v>4173</v>
          </cell>
          <cell r="BC150">
            <v>7303</v>
          </cell>
          <cell r="BD150">
            <v>9815</v>
          </cell>
          <cell r="BE150">
            <v>13847</v>
          </cell>
          <cell r="BF150">
            <v>14720</v>
          </cell>
          <cell r="BG150">
            <v>106.30461471798947</v>
          </cell>
          <cell r="BH150">
            <v>16401</v>
          </cell>
          <cell r="BI150">
            <v>17904</v>
          </cell>
          <cell r="BJ150">
            <v>109.16407536125845</v>
          </cell>
        </row>
        <row r="151">
          <cell r="A151" t="str">
            <v>4.1.1.1.6</v>
          </cell>
          <cell r="B151" t="str">
            <v>ПИР для строительства будущих лет, в.т.ч.:</v>
          </cell>
          <cell r="E151">
            <v>0</v>
          </cell>
          <cell r="K151">
            <v>0</v>
          </cell>
          <cell r="L151">
            <v>0</v>
          </cell>
          <cell r="M151">
            <v>0</v>
          </cell>
          <cell r="N151">
            <v>0</v>
          </cell>
          <cell r="O151">
            <v>0</v>
          </cell>
          <cell r="P151">
            <v>765</v>
          </cell>
          <cell r="Q151">
            <v>0</v>
          </cell>
          <cell r="R151">
            <v>0</v>
          </cell>
          <cell r="S151">
            <v>0</v>
          </cell>
          <cell r="T151">
            <v>0</v>
          </cell>
          <cell r="U151">
            <v>4250</v>
          </cell>
          <cell r="V151">
            <v>4250</v>
          </cell>
          <cell r="W151">
            <v>0</v>
          </cell>
          <cell r="X151">
            <v>0</v>
          </cell>
          <cell r="Y151">
            <v>0</v>
          </cell>
          <cell r="Z151">
            <v>0</v>
          </cell>
          <cell r="AA151">
            <v>0</v>
          </cell>
          <cell r="AB151">
            <v>4250</v>
          </cell>
          <cell r="AC151">
            <v>425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4250</v>
          </cell>
          <cell r="AV151">
            <v>4743</v>
          </cell>
          <cell r="AW151">
            <v>4099</v>
          </cell>
          <cell r="AX151">
            <v>4099</v>
          </cell>
          <cell r="AY151">
            <v>151</v>
          </cell>
          <cell r="AZ151">
            <v>151</v>
          </cell>
          <cell r="BA151">
            <v>0</v>
          </cell>
          <cell r="BB151">
            <v>91</v>
          </cell>
          <cell r="BC151">
            <v>0</v>
          </cell>
          <cell r="BD151">
            <v>402</v>
          </cell>
          <cell r="BE151">
            <v>4250</v>
          </cell>
          <cell r="BF151">
            <v>4743</v>
          </cell>
          <cell r="BG151">
            <v>111.60000000000001</v>
          </cell>
          <cell r="BH151">
            <v>0</v>
          </cell>
          <cell r="BI151">
            <v>0</v>
          </cell>
          <cell r="BJ151" t="e">
            <v>#DIV/0!</v>
          </cell>
        </row>
        <row r="152">
          <cell r="A152" t="str">
            <v>65</v>
          </cell>
          <cell r="B152" t="str">
            <v>ПИР ПС №8 г.Тамбов</v>
          </cell>
          <cell r="C152" t="str">
            <v>2009</v>
          </cell>
          <cell r="D152" t="str">
            <v>2009</v>
          </cell>
          <cell r="E152">
            <v>12.09</v>
          </cell>
          <cell r="F152">
            <v>0</v>
          </cell>
          <cell r="G152">
            <v>0</v>
          </cell>
          <cell r="H152">
            <v>0</v>
          </cell>
          <cell r="I152" t="str">
            <v>м</v>
          </cell>
          <cell r="J152" t="str">
            <v>да</v>
          </cell>
          <cell r="K152">
            <v>0</v>
          </cell>
          <cell r="L152">
            <v>0</v>
          </cell>
          <cell r="M152">
            <v>0</v>
          </cell>
          <cell r="N152">
            <v>0</v>
          </cell>
          <cell r="O152">
            <v>0</v>
          </cell>
          <cell r="P152">
            <v>765</v>
          </cell>
          <cell r="Q152">
            <v>0</v>
          </cell>
          <cell r="R152">
            <v>0</v>
          </cell>
          <cell r="S152">
            <v>0</v>
          </cell>
          <cell r="T152">
            <v>0</v>
          </cell>
          <cell r="U152">
            <v>4250</v>
          </cell>
          <cell r="V152">
            <v>4250</v>
          </cell>
          <cell r="W152">
            <v>0</v>
          </cell>
          <cell r="X152">
            <v>0</v>
          </cell>
          <cell r="Y152">
            <v>0</v>
          </cell>
          <cell r="Z152">
            <v>0</v>
          </cell>
          <cell r="AA152">
            <v>0</v>
          </cell>
          <cell r="AB152">
            <v>4250</v>
          </cell>
          <cell r="AC152">
            <v>425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4250</v>
          </cell>
          <cell r="AV152">
            <v>4743</v>
          </cell>
          <cell r="AW152">
            <v>4099</v>
          </cell>
          <cell r="AX152">
            <v>4099</v>
          </cell>
          <cell r="AY152">
            <v>151</v>
          </cell>
          <cell r="AZ152">
            <v>151</v>
          </cell>
          <cell r="BA152">
            <v>0</v>
          </cell>
          <cell r="BB152">
            <v>91</v>
          </cell>
          <cell r="BC152">
            <v>0</v>
          </cell>
          <cell r="BD152">
            <v>402</v>
          </cell>
          <cell r="BE152">
            <v>4250</v>
          </cell>
          <cell r="BF152">
            <v>4743</v>
          </cell>
          <cell r="BG152">
            <v>111.60000000000001</v>
          </cell>
          <cell r="BH152">
            <v>0</v>
          </cell>
          <cell r="BI152">
            <v>0</v>
          </cell>
          <cell r="BJ152" t="e">
            <v>#DIV/0!</v>
          </cell>
        </row>
        <row r="153">
          <cell r="A153" t="str">
            <v>4.1.1.2</v>
          </cell>
          <cell r="B153" t="str">
            <v>Новое строительство и расширение</v>
          </cell>
          <cell r="C153">
            <v>0</v>
          </cell>
          <cell r="D153">
            <v>0</v>
          </cell>
          <cell r="E153">
            <v>0</v>
          </cell>
          <cell r="F153" t="str">
            <v>5.115/0.63</v>
          </cell>
          <cell r="G153" t="str">
            <v>5.115/1.26</v>
          </cell>
          <cell r="H153" t="str">
            <v>км/МВА</v>
          </cell>
          <cell r="K153">
            <v>0</v>
          </cell>
          <cell r="L153">
            <v>3929</v>
          </cell>
          <cell r="M153">
            <v>0</v>
          </cell>
          <cell r="N153">
            <v>0</v>
          </cell>
          <cell r="O153">
            <v>6164</v>
          </cell>
          <cell r="P153">
            <v>1109.52</v>
          </cell>
          <cell r="Q153">
            <v>2936</v>
          </cell>
          <cell r="R153">
            <v>3228</v>
          </cell>
          <cell r="S153">
            <v>0</v>
          </cell>
          <cell r="T153">
            <v>6164</v>
          </cell>
          <cell r="U153">
            <v>6164</v>
          </cell>
          <cell r="V153">
            <v>6164</v>
          </cell>
          <cell r="W153">
            <v>0</v>
          </cell>
          <cell r="X153">
            <v>0</v>
          </cell>
          <cell r="Y153">
            <v>0</v>
          </cell>
          <cell r="Z153">
            <v>0</v>
          </cell>
          <cell r="AA153">
            <v>0</v>
          </cell>
          <cell r="AB153">
            <v>6164</v>
          </cell>
          <cell r="AC153">
            <v>6164</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6164</v>
          </cell>
          <cell r="AV153">
            <v>3899</v>
          </cell>
          <cell r="AW153">
            <v>0</v>
          </cell>
          <cell r="AX153">
            <v>0</v>
          </cell>
          <cell r="AY153">
            <v>0</v>
          </cell>
          <cell r="AZ153">
            <v>0</v>
          </cell>
          <cell r="BA153">
            <v>0</v>
          </cell>
          <cell r="BB153">
            <v>0</v>
          </cell>
          <cell r="BC153">
            <v>6164</v>
          </cell>
          <cell r="BD153">
            <v>3899</v>
          </cell>
          <cell r="BE153">
            <v>6164</v>
          </cell>
          <cell r="BF153">
            <v>3899</v>
          </cell>
          <cell r="BG153">
            <v>204.75184257807445</v>
          </cell>
          <cell r="BH153">
            <v>6164</v>
          </cell>
          <cell r="BI153">
            <v>3899</v>
          </cell>
          <cell r="BJ153">
            <v>204.75184257807445</v>
          </cell>
        </row>
        <row r="154">
          <cell r="A154" t="str">
            <v>4.1.1.2.1</v>
          </cell>
          <cell r="B154" t="str">
            <v>Основные объекты</v>
          </cell>
          <cell r="F154" t="str">
            <v>5.115/0.63</v>
          </cell>
          <cell r="G154" t="str">
            <v>5.115/1.26</v>
          </cell>
          <cell r="H154" t="str">
            <v>км/МВА</v>
          </cell>
          <cell r="K154">
            <v>0</v>
          </cell>
          <cell r="L154">
            <v>3929</v>
          </cell>
          <cell r="M154">
            <v>0</v>
          </cell>
          <cell r="N154">
            <v>0</v>
          </cell>
          <cell r="O154">
            <v>6164</v>
          </cell>
          <cell r="P154">
            <v>1109.52</v>
          </cell>
          <cell r="Q154">
            <v>2936</v>
          </cell>
          <cell r="R154">
            <v>3228</v>
          </cell>
          <cell r="S154">
            <v>0</v>
          </cell>
          <cell r="T154">
            <v>6164</v>
          </cell>
          <cell r="U154">
            <v>6164</v>
          </cell>
          <cell r="V154">
            <v>6164</v>
          </cell>
          <cell r="W154">
            <v>0</v>
          </cell>
          <cell r="X154">
            <v>0</v>
          </cell>
          <cell r="Y154">
            <v>0</v>
          </cell>
          <cell r="Z154">
            <v>0</v>
          </cell>
          <cell r="AA154">
            <v>0</v>
          </cell>
          <cell r="AB154">
            <v>6164</v>
          </cell>
          <cell r="AC154">
            <v>6164</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6164</v>
          </cell>
          <cell r="AV154">
            <v>3899</v>
          </cell>
          <cell r="AW154">
            <v>0</v>
          </cell>
          <cell r="AX154">
            <v>0</v>
          </cell>
          <cell r="AY154">
            <v>0</v>
          </cell>
          <cell r="AZ154">
            <v>0</v>
          </cell>
          <cell r="BA154">
            <v>0</v>
          </cell>
          <cell r="BB154">
            <v>0</v>
          </cell>
          <cell r="BC154">
            <v>6164</v>
          </cell>
          <cell r="BD154">
            <v>3899</v>
          </cell>
          <cell r="BE154">
            <v>6164</v>
          </cell>
          <cell r="BF154">
            <v>3899</v>
          </cell>
          <cell r="BG154">
            <v>204.75184257807445</v>
          </cell>
          <cell r="BH154">
            <v>6164</v>
          </cell>
          <cell r="BI154">
            <v>3899</v>
          </cell>
          <cell r="BJ154">
            <v>204.75184257807445</v>
          </cell>
        </row>
        <row r="155">
          <cell r="B155" t="str">
            <v xml:space="preserve">            Электрические линии, в т.ч.</v>
          </cell>
          <cell r="C155">
            <v>0</v>
          </cell>
          <cell r="D155">
            <v>0</v>
          </cell>
          <cell r="E155">
            <v>0</v>
          </cell>
          <cell r="F155">
            <v>5.1150000000000002</v>
          </cell>
          <cell r="G155">
            <v>5.1150000000000002</v>
          </cell>
          <cell r="H155" t="str">
            <v>км</v>
          </cell>
          <cell r="K155">
            <v>0</v>
          </cell>
          <cell r="L155">
            <v>4049</v>
          </cell>
          <cell r="M155">
            <v>0</v>
          </cell>
          <cell r="N155">
            <v>0</v>
          </cell>
          <cell r="O155">
            <v>2958</v>
          </cell>
          <cell r="P155">
            <v>532.44000000000005</v>
          </cell>
          <cell r="Q155">
            <v>0</v>
          </cell>
          <cell r="R155">
            <v>2958</v>
          </cell>
          <cell r="S155">
            <v>0</v>
          </cell>
          <cell r="T155">
            <v>2958</v>
          </cell>
          <cell r="U155">
            <v>2958</v>
          </cell>
          <cell r="V155">
            <v>2958</v>
          </cell>
          <cell r="W155">
            <v>0</v>
          </cell>
          <cell r="X155">
            <v>0</v>
          </cell>
          <cell r="Y155">
            <v>0</v>
          </cell>
          <cell r="Z155">
            <v>0</v>
          </cell>
          <cell r="AA155">
            <v>0</v>
          </cell>
          <cell r="AB155">
            <v>2958</v>
          </cell>
          <cell r="AC155">
            <v>2958</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2958</v>
          </cell>
          <cell r="AV155">
            <v>2397</v>
          </cell>
          <cell r="AW155">
            <v>0</v>
          </cell>
          <cell r="AX155">
            <v>0</v>
          </cell>
          <cell r="AY155">
            <v>0</v>
          </cell>
          <cell r="AZ155">
            <v>0</v>
          </cell>
          <cell r="BA155">
            <v>0</v>
          </cell>
          <cell r="BB155">
            <v>0</v>
          </cell>
          <cell r="BC155">
            <v>2958</v>
          </cell>
          <cell r="BD155">
            <v>2397</v>
          </cell>
          <cell r="BE155">
            <v>2958</v>
          </cell>
          <cell r="BF155">
            <v>2397</v>
          </cell>
          <cell r="BG155">
            <v>157.90218568474944</v>
          </cell>
          <cell r="BH155">
            <v>2958</v>
          </cell>
          <cell r="BI155">
            <v>2397</v>
          </cell>
          <cell r="BJ155">
            <v>157.90218568474944</v>
          </cell>
        </row>
        <row r="156">
          <cell r="B156" t="str">
            <v xml:space="preserve">              воздушные линии, в т.ч.</v>
          </cell>
          <cell r="C156">
            <v>0</v>
          </cell>
          <cell r="D156">
            <v>0</v>
          </cell>
          <cell r="E156">
            <v>0</v>
          </cell>
          <cell r="F156">
            <v>5.093</v>
          </cell>
          <cell r="G156">
            <v>5.093</v>
          </cell>
          <cell r="H156" t="str">
            <v>км</v>
          </cell>
          <cell r="K156">
            <v>0</v>
          </cell>
          <cell r="L156">
            <v>4009</v>
          </cell>
          <cell r="M156">
            <v>0</v>
          </cell>
          <cell r="N156">
            <v>0</v>
          </cell>
          <cell r="O156">
            <v>2902</v>
          </cell>
          <cell r="P156">
            <v>522.36</v>
          </cell>
          <cell r="Q156">
            <v>0</v>
          </cell>
          <cell r="R156">
            <v>2902</v>
          </cell>
          <cell r="S156">
            <v>0</v>
          </cell>
          <cell r="T156">
            <v>2902</v>
          </cell>
          <cell r="U156">
            <v>2902</v>
          </cell>
          <cell r="V156">
            <v>2902</v>
          </cell>
          <cell r="W156">
            <v>0</v>
          </cell>
          <cell r="X156">
            <v>0</v>
          </cell>
          <cell r="Y156">
            <v>0</v>
          </cell>
          <cell r="Z156">
            <v>0</v>
          </cell>
          <cell r="AA156">
            <v>0</v>
          </cell>
          <cell r="AB156">
            <v>2902</v>
          </cell>
          <cell r="AC156">
            <v>2902</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2902</v>
          </cell>
          <cell r="AV156">
            <v>2354</v>
          </cell>
          <cell r="AW156">
            <v>0</v>
          </cell>
          <cell r="AX156">
            <v>0</v>
          </cell>
          <cell r="AY156">
            <v>0</v>
          </cell>
          <cell r="AZ156">
            <v>0</v>
          </cell>
          <cell r="BA156">
            <v>0</v>
          </cell>
          <cell r="BB156">
            <v>0</v>
          </cell>
          <cell r="BC156">
            <v>2902</v>
          </cell>
          <cell r="BD156">
            <v>2354</v>
          </cell>
          <cell r="BE156">
            <v>2902</v>
          </cell>
          <cell r="BF156">
            <v>2354</v>
          </cell>
          <cell r="BG156">
            <v>81.116471399035149</v>
          </cell>
          <cell r="BH156">
            <v>2902</v>
          </cell>
          <cell r="BI156">
            <v>2354</v>
          </cell>
          <cell r="BJ156">
            <v>81.116471399035149</v>
          </cell>
        </row>
        <row r="157">
          <cell r="B157" t="str">
            <v xml:space="preserve">                   ВЛЭП 1-20 кВ (СН2)</v>
          </cell>
          <cell r="C157">
            <v>0</v>
          </cell>
          <cell r="D157">
            <v>0</v>
          </cell>
          <cell r="E157">
            <v>0</v>
          </cell>
          <cell r="F157">
            <v>5.093</v>
          </cell>
          <cell r="G157">
            <v>5.093</v>
          </cell>
          <cell r="H157" t="str">
            <v>км</v>
          </cell>
          <cell r="K157">
            <v>0</v>
          </cell>
          <cell r="L157">
            <v>4009</v>
          </cell>
          <cell r="M157">
            <v>0</v>
          </cell>
          <cell r="N157">
            <v>0</v>
          </cell>
          <cell r="O157">
            <v>2902</v>
          </cell>
          <cell r="P157">
            <v>522.36</v>
          </cell>
          <cell r="Q157">
            <v>0</v>
          </cell>
          <cell r="R157">
            <v>2902</v>
          </cell>
          <cell r="S157">
            <v>0</v>
          </cell>
          <cell r="T157">
            <v>2902</v>
          </cell>
          <cell r="U157">
            <v>2902</v>
          </cell>
          <cell r="V157">
            <v>2902</v>
          </cell>
          <cell r="W157">
            <v>0</v>
          </cell>
          <cell r="X157">
            <v>0</v>
          </cell>
          <cell r="Y157">
            <v>0</v>
          </cell>
          <cell r="Z157">
            <v>0</v>
          </cell>
          <cell r="AA157">
            <v>0</v>
          </cell>
          <cell r="AB157">
            <v>2902</v>
          </cell>
          <cell r="AC157">
            <v>2902</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2902</v>
          </cell>
          <cell r="AV157">
            <v>2354</v>
          </cell>
          <cell r="AW157">
            <v>0</v>
          </cell>
          <cell r="AX157">
            <v>0</v>
          </cell>
          <cell r="AY157">
            <v>0</v>
          </cell>
          <cell r="AZ157">
            <v>0</v>
          </cell>
          <cell r="BA157">
            <v>0</v>
          </cell>
          <cell r="BB157">
            <v>0</v>
          </cell>
          <cell r="BC157">
            <v>2902</v>
          </cell>
          <cell r="BD157">
            <v>2354</v>
          </cell>
          <cell r="BE157">
            <v>2902</v>
          </cell>
          <cell r="BF157">
            <v>2354</v>
          </cell>
          <cell r="BG157">
            <v>81.116471399035149</v>
          </cell>
          <cell r="BH157">
            <v>2902</v>
          </cell>
          <cell r="BI157">
            <v>2354</v>
          </cell>
          <cell r="BJ157">
            <v>81.116471399035149</v>
          </cell>
        </row>
        <row r="158">
          <cell r="A158">
            <v>66</v>
          </cell>
          <cell r="B158" t="str">
            <v>Строительство  ВЛ-10кВ с. Стрельцы Тамбовского района</v>
          </cell>
          <cell r="C158">
            <v>2009</v>
          </cell>
          <cell r="D158">
            <v>2009</v>
          </cell>
          <cell r="E158">
            <v>12.09</v>
          </cell>
          <cell r="F158">
            <v>5.093</v>
          </cell>
          <cell r="G158">
            <v>5.093</v>
          </cell>
          <cell r="H158" t="str">
            <v>км</v>
          </cell>
          <cell r="I158" t="str">
            <v>м</v>
          </cell>
          <cell r="J158" t="str">
            <v>да</v>
          </cell>
          <cell r="K158">
            <v>49</v>
          </cell>
          <cell r="L158">
            <v>4009</v>
          </cell>
          <cell r="M158">
            <v>3</v>
          </cell>
          <cell r="N158">
            <v>2.38</v>
          </cell>
          <cell r="O158">
            <v>2902</v>
          </cell>
          <cell r="P158">
            <v>522.36</v>
          </cell>
          <cell r="Q158">
            <v>0</v>
          </cell>
          <cell r="R158">
            <v>2902</v>
          </cell>
          <cell r="T158">
            <v>2902</v>
          </cell>
          <cell r="U158">
            <v>2902</v>
          </cell>
          <cell r="V158">
            <v>2902</v>
          </cell>
          <cell r="W158">
            <v>0</v>
          </cell>
          <cell r="X158">
            <v>0</v>
          </cell>
          <cell r="Y158">
            <v>0</v>
          </cell>
          <cell r="Z158">
            <v>0</v>
          </cell>
          <cell r="AA158">
            <v>0</v>
          </cell>
          <cell r="AB158">
            <v>2902</v>
          </cell>
          <cell r="AC158">
            <v>2902</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2902</v>
          </cell>
          <cell r="AV158">
            <v>2354</v>
          </cell>
          <cell r="AW158">
            <v>0</v>
          </cell>
          <cell r="AX158">
            <v>0</v>
          </cell>
          <cell r="AY158">
            <v>0</v>
          </cell>
          <cell r="AZ158">
            <v>0</v>
          </cell>
          <cell r="BA158">
            <v>0</v>
          </cell>
          <cell r="BB158">
            <v>0</v>
          </cell>
          <cell r="BC158">
            <v>2902</v>
          </cell>
          <cell r="BD158">
            <v>2354</v>
          </cell>
          <cell r="BE158">
            <v>2902</v>
          </cell>
          <cell r="BF158">
            <v>2354</v>
          </cell>
          <cell r="BG158">
            <v>81.116471399035149</v>
          </cell>
          <cell r="BH158">
            <v>2902</v>
          </cell>
          <cell r="BI158">
            <v>2354</v>
          </cell>
          <cell r="BJ158">
            <v>81.116471399035149</v>
          </cell>
        </row>
        <row r="159">
          <cell r="B159" t="str">
            <v xml:space="preserve">              кабельные линии, в т.ч.</v>
          </cell>
          <cell r="F159">
            <v>2.1999999999999999E-2</v>
          </cell>
          <cell r="G159">
            <v>2.1999999999999999E-2</v>
          </cell>
          <cell r="H159" t="str">
            <v>км</v>
          </cell>
          <cell r="K159">
            <v>0</v>
          </cell>
          <cell r="L159">
            <v>40</v>
          </cell>
          <cell r="M159">
            <v>0</v>
          </cell>
          <cell r="N159">
            <v>0</v>
          </cell>
          <cell r="O159">
            <v>56</v>
          </cell>
          <cell r="P159">
            <v>10.08</v>
          </cell>
          <cell r="Q159">
            <v>0</v>
          </cell>
          <cell r="R159">
            <v>56</v>
          </cell>
          <cell r="S159">
            <v>0</v>
          </cell>
          <cell r="T159">
            <v>56</v>
          </cell>
          <cell r="U159">
            <v>56</v>
          </cell>
          <cell r="V159">
            <v>56</v>
          </cell>
          <cell r="W159">
            <v>0</v>
          </cell>
          <cell r="X159">
            <v>0</v>
          </cell>
          <cell r="Y159">
            <v>0</v>
          </cell>
          <cell r="Z159">
            <v>0</v>
          </cell>
          <cell r="AA159">
            <v>0</v>
          </cell>
          <cell r="AB159">
            <v>56</v>
          </cell>
          <cell r="AC159">
            <v>56</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56</v>
          </cell>
          <cell r="AV159">
            <v>43</v>
          </cell>
          <cell r="AW159">
            <v>0</v>
          </cell>
          <cell r="AX159">
            <v>0</v>
          </cell>
          <cell r="AY159">
            <v>0</v>
          </cell>
          <cell r="AZ159">
            <v>0</v>
          </cell>
          <cell r="BA159">
            <v>0</v>
          </cell>
          <cell r="BB159">
            <v>0</v>
          </cell>
          <cell r="BC159">
            <v>56</v>
          </cell>
          <cell r="BD159">
            <v>43</v>
          </cell>
          <cell r="BE159">
            <v>56</v>
          </cell>
          <cell r="BF159">
            <v>43</v>
          </cell>
          <cell r="BG159">
            <v>76.785714285714292</v>
          </cell>
          <cell r="BH159">
            <v>56</v>
          </cell>
          <cell r="BI159">
            <v>43</v>
          </cell>
          <cell r="BJ159">
            <v>76.785714285714292</v>
          </cell>
        </row>
        <row r="160">
          <cell r="A160">
            <v>67</v>
          </cell>
          <cell r="B160" t="str">
            <v xml:space="preserve">Строительство КЛ-10 кВ по Тамбовской области </v>
          </cell>
          <cell r="C160">
            <v>2009</v>
          </cell>
          <cell r="D160">
            <v>2009</v>
          </cell>
          <cell r="E160">
            <v>12.09</v>
          </cell>
          <cell r="F160">
            <v>2.1999999999999999E-2</v>
          </cell>
          <cell r="G160">
            <v>2.1999999999999999E-2</v>
          </cell>
          <cell r="H160" t="str">
            <v>км</v>
          </cell>
          <cell r="I160" t="str">
            <v>м</v>
          </cell>
          <cell r="J160" t="str">
            <v>да</v>
          </cell>
          <cell r="K160">
            <v>36</v>
          </cell>
          <cell r="L160">
            <v>40</v>
          </cell>
          <cell r="M160">
            <v>4</v>
          </cell>
          <cell r="N160">
            <v>1.72</v>
          </cell>
          <cell r="O160">
            <v>56</v>
          </cell>
          <cell r="P160">
            <v>10.08</v>
          </cell>
          <cell r="Q160">
            <v>0</v>
          </cell>
          <cell r="R160">
            <v>56</v>
          </cell>
          <cell r="S160">
            <v>0</v>
          </cell>
          <cell r="T160">
            <v>56</v>
          </cell>
          <cell r="U160">
            <v>56</v>
          </cell>
          <cell r="V160">
            <v>56</v>
          </cell>
          <cell r="W160">
            <v>0</v>
          </cell>
          <cell r="X160">
            <v>0</v>
          </cell>
          <cell r="Y160">
            <v>0</v>
          </cell>
          <cell r="Z160">
            <v>0</v>
          </cell>
          <cell r="AA160">
            <v>0</v>
          </cell>
          <cell r="AB160">
            <v>56</v>
          </cell>
          <cell r="AC160">
            <v>56</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56</v>
          </cell>
          <cell r="AV160">
            <v>43</v>
          </cell>
          <cell r="AW160">
            <v>0</v>
          </cell>
          <cell r="AX160">
            <v>0</v>
          </cell>
          <cell r="AY160">
            <v>0</v>
          </cell>
          <cell r="AZ160">
            <v>0</v>
          </cell>
          <cell r="BA160">
            <v>0</v>
          </cell>
          <cell r="BB160">
            <v>0</v>
          </cell>
          <cell r="BC160">
            <v>56</v>
          </cell>
          <cell r="BD160">
            <v>43</v>
          </cell>
          <cell r="BE160">
            <v>56</v>
          </cell>
          <cell r="BF160">
            <v>43</v>
          </cell>
          <cell r="BG160">
            <v>76.785714285714292</v>
          </cell>
          <cell r="BH160">
            <v>56</v>
          </cell>
          <cell r="BI160">
            <v>43</v>
          </cell>
          <cell r="BJ160">
            <v>76.785714285714292</v>
          </cell>
        </row>
        <row r="161">
          <cell r="B161" t="str">
            <v xml:space="preserve">            Подстанции, в т. ч.</v>
          </cell>
          <cell r="C161">
            <v>0</v>
          </cell>
          <cell r="D161">
            <v>0</v>
          </cell>
          <cell r="E161">
            <v>0</v>
          </cell>
          <cell r="F161">
            <v>0.63</v>
          </cell>
          <cell r="G161">
            <v>1.26</v>
          </cell>
          <cell r="H161" t="str">
            <v>МВА</v>
          </cell>
          <cell r="K161">
            <v>0</v>
          </cell>
          <cell r="L161">
            <v>-120</v>
          </cell>
          <cell r="M161">
            <v>0</v>
          </cell>
          <cell r="N161">
            <v>0</v>
          </cell>
          <cell r="O161">
            <v>3206</v>
          </cell>
          <cell r="P161">
            <v>577.07999999999993</v>
          </cell>
          <cell r="Q161">
            <v>2936</v>
          </cell>
          <cell r="R161">
            <v>270</v>
          </cell>
          <cell r="S161">
            <v>0</v>
          </cell>
          <cell r="T161">
            <v>3206</v>
          </cell>
          <cell r="U161">
            <v>3206</v>
          </cell>
          <cell r="V161">
            <v>3206</v>
          </cell>
          <cell r="W161">
            <v>0</v>
          </cell>
          <cell r="X161">
            <v>0</v>
          </cell>
          <cell r="Y161">
            <v>0</v>
          </cell>
          <cell r="Z161">
            <v>0</v>
          </cell>
          <cell r="AA161">
            <v>0</v>
          </cell>
          <cell r="AB161">
            <v>3206</v>
          </cell>
          <cell r="AC161">
            <v>3206</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3206</v>
          </cell>
          <cell r="AV161">
            <v>1502</v>
          </cell>
          <cell r="AW161">
            <v>0</v>
          </cell>
          <cell r="AX161">
            <v>0</v>
          </cell>
          <cell r="AY161">
            <v>0</v>
          </cell>
          <cell r="AZ161">
            <v>0</v>
          </cell>
          <cell r="BA161">
            <v>0</v>
          </cell>
          <cell r="BB161">
            <v>0</v>
          </cell>
          <cell r="BC161">
            <v>3206</v>
          </cell>
          <cell r="BD161">
            <v>1502</v>
          </cell>
          <cell r="BE161">
            <v>3206</v>
          </cell>
          <cell r="BF161">
            <v>1502</v>
          </cell>
          <cell r="BG161">
            <v>46.849656893325012</v>
          </cell>
          <cell r="BH161">
            <v>3206</v>
          </cell>
          <cell r="BI161">
            <v>1502</v>
          </cell>
          <cell r="BJ161">
            <v>46.849656893325012</v>
          </cell>
        </row>
        <row r="162">
          <cell r="B162" t="str">
            <v xml:space="preserve">                Уровень входящего напряжения СН2</v>
          </cell>
          <cell r="C162">
            <v>0</v>
          </cell>
          <cell r="D162">
            <v>0</v>
          </cell>
          <cell r="E162">
            <v>0</v>
          </cell>
          <cell r="F162">
            <v>0.63</v>
          </cell>
          <cell r="G162">
            <v>1.26</v>
          </cell>
          <cell r="H162" t="str">
            <v>МВА</v>
          </cell>
          <cell r="K162">
            <v>0</v>
          </cell>
          <cell r="L162">
            <v>-120</v>
          </cell>
          <cell r="M162">
            <v>0</v>
          </cell>
          <cell r="N162">
            <v>0</v>
          </cell>
          <cell r="O162">
            <v>3206</v>
          </cell>
          <cell r="P162">
            <v>577.07999999999993</v>
          </cell>
          <cell r="Q162">
            <v>2936</v>
          </cell>
          <cell r="R162">
            <v>270</v>
          </cell>
          <cell r="S162">
            <v>0</v>
          </cell>
          <cell r="T162">
            <v>3206</v>
          </cell>
          <cell r="U162">
            <v>3206</v>
          </cell>
          <cell r="V162">
            <v>3206</v>
          </cell>
          <cell r="W162">
            <v>0</v>
          </cell>
          <cell r="X162">
            <v>0</v>
          </cell>
          <cell r="Y162">
            <v>0</v>
          </cell>
          <cell r="Z162">
            <v>0</v>
          </cell>
          <cell r="AA162">
            <v>0</v>
          </cell>
          <cell r="AB162">
            <v>3206</v>
          </cell>
          <cell r="AC162">
            <v>3206</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3206</v>
          </cell>
          <cell r="AV162">
            <v>1502</v>
          </cell>
          <cell r="AW162">
            <v>0</v>
          </cell>
          <cell r="AX162">
            <v>0</v>
          </cell>
          <cell r="AY162">
            <v>0</v>
          </cell>
          <cell r="AZ162">
            <v>0</v>
          </cell>
          <cell r="BA162">
            <v>0</v>
          </cell>
          <cell r="BB162">
            <v>0</v>
          </cell>
          <cell r="BC162">
            <v>3206</v>
          </cell>
          <cell r="BD162">
            <v>1502</v>
          </cell>
          <cell r="BE162">
            <v>3206</v>
          </cell>
          <cell r="BF162">
            <v>1502</v>
          </cell>
          <cell r="BG162">
            <v>46.849656893325012</v>
          </cell>
          <cell r="BH162">
            <v>3206</v>
          </cell>
          <cell r="BI162">
            <v>1502</v>
          </cell>
          <cell r="BJ162">
            <v>46.849656893325012</v>
          </cell>
        </row>
        <row r="163">
          <cell r="A163">
            <v>68</v>
          </cell>
          <cell r="B163" t="str">
            <v>Строительство КТП-10/0.4 кВ с. Стрельцы Тамбовского района</v>
          </cell>
          <cell r="C163">
            <v>2009</v>
          </cell>
          <cell r="D163">
            <v>2009</v>
          </cell>
          <cell r="E163">
            <v>12.09</v>
          </cell>
          <cell r="F163">
            <v>0.63</v>
          </cell>
          <cell r="G163">
            <v>1.26</v>
          </cell>
          <cell r="H163" t="str">
            <v>МВА</v>
          </cell>
          <cell r="I163" t="str">
            <v>м</v>
          </cell>
          <cell r="J163" t="str">
            <v>да</v>
          </cell>
          <cell r="K163">
            <v>22</v>
          </cell>
          <cell r="L163">
            <v>-120</v>
          </cell>
          <cell r="M163">
            <v>6</v>
          </cell>
          <cell r="N163">
            <v>0.96</v>
          </cell>
          <cell r="O163">
            <v>3206</v>
          </cell>
          <cell r="P163">
            <v>577.07999999999993</v>
          </cell>
          <cell r="Q163">
            <v>2936</v>
          </cell>
          <cell r="R163">
            <v>270</v>
          </cell>
          <cell r="T163">
            <v>3206</v>
          </cell>
          <cell r="U163">
            <v>3206</v>
          </cell>
          <cell r="V163">
            <v>3206</v>
          </cell>
          <cell r="W163">
            <v>0</v>
          </cell>
          <cell r="X163">
            <v>0</v>
          </cell>
          <cell r="Y163">
            <v>0</v>
          </cell>
          <cell r="Z163">
            <v>0</v>
          </cell>
          <cell r="AA163">
            <v>0</v>
          </cell>
          <cell r="AB163">
            <v>3206</v>
          </cell>
          <cell r="AC163">
            <v>3206</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3206</v>
          </cell>
          <cell r="AV163">
            <v>1502</v>
          </cell>
          <cell r="AW163">
            <v>0</v>
          </cell>
          <cell r="AX163">
            <v>0</v>
          </cell>
          <cell r="AY163">
            <v>0</v>
          </cell>
          <cell r="AZ163">
            <v>0</v>
          </cell>
          <cell r="BA163">
            <v>0</v>
          </cell>
          <cell r="BB163">
            <v>0</v>
          </cell>
          <cell r="BC163">
            <v>3206</v>
          </cell>
          <cell r="BD163">
            <v>1502</v>
          </cell>
          <cell r="BE163">
            <v>3206</v>
          </cell>
          <cell r="BF163">
            <v>1502</v>
          </cell>
          <cell r="BG163">
            <v>46.849656893325012</v>
          </cell>
          <cell r="BH163">
            <v>3206</v>
          </cell>
          <cell r="BI163">
            <v>1502</v>
          </cell>
          <cell r="BJ163">
            <v>46.849656893325012</v>
          </cell>
        </row>
        <row r="164">
          <cell r="A164" t="str">
            <v>4.1.2.</v>
          </cell>
          <cell r="B164" t="str">
            <v>Приобретение объектов основных средств</v>
          </cell>
        </row>
        <row r="165">
          <cell r="A165" t="str">
            <v>69</v>
          </cell>
          <cell r="B165" t="str">
            <v>Приобретение КТП 116кВА-400кВА и ВЛ-0,4кВ, расположенных по адресу: Тамбовская область, Сосновский район, пос. Рабочий (соглашение  об отступном)</v>
          </cell>
        </row>
        <row r="166">
          <cell r="A166" t="str">
            <v>70</v>
          </cell>
          <cell r="B166" t="str">
            <v>Приобретение ВЛИ-0,4кВ, протяженностью 0,15 км, расположенной по адресу: Тамбовская обл., Мичуринский район, с. Заворонежское, ул. Садовая.</v>
          </cell>
        </row>
        <row r="167">
          <cell r="A167" t="str">
            <v>71</v>
          </cell>
          <cell r="B167" t="str">
            <v>Приобретение КТП 10/0,4кВ №К-206, ВЛ 10 кВ фидер №2 от ПС 110 кВ, ВЛ-0,4 кВ от КТП 10/0,4 кВ № К-206, расположенных по адресу: Тамбовская обл., Кирсановский р-н, с. Хмелинка, пос. Липовец (соглашение  об отступном)</v>
          </cell>
        </row>
        <row r="168">
          <cell r="A168" t="str">
            <v>72</v>
          </cell>
          <cell r="B168" t="str">
            <v>Приобретение трансформаторной подстанции (КТП) 10/0,4кВ №И-291, мощностью 100 кВА, расположенной по адресу: Тамбовская обл., Инжавинский район, с. Красивка, ул. Степная (соглашение  об отступном)</v>
          </cell>
        </row>
        <row r="169">
          <cell r="A169" t="str">
            <v>73</v>
          </cell>
          <cell r="B169" t="str">
            <v>Приобретение здания КТП 400 кВА № 15 Ф1 ПС, расположенного по адресу: Тамбовская обл., Сосновский р-н, с. Перкино, ул. Луговая, д.70 (соглашение  об отступном)</v>
          </cell>
        </row>
        <row r="170">
          <cell r="A170" t="str">
            <v>74</v>
          </cell>
          <cell r="B170" t="str">
            <v>Приобретение трансформаторной подстанции (КТП) 10/0,4кВ №И-099, мощностью 63 кВА, расположенной по адресу: Тамбовская обл., р.п. Инжавино, ул. Заводская (соглашение  об отступном)</v>
          </cell>
        </row>
      </sheetData>
      <sheetData sheetId="10" refreshError="1"/>
      <sheetData sheetId="11" refreshError="1"/>
      <sheetData sheetId="12">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B5" t="str">
            <v xml:space="preserve">9а.Объем закупок МТР и приобретения услуг, включая конкурсные и регламентированные внеконкурсные закупки (УЗ) (план)          </v>
          </cell>
          <cell r="S5" t="str">
            <v xml:space="preserve">9а.Объем закупок МТР и приобретения услуг (Выполнение)       </v>
          </cell>
          <cell r="AA5" t="str">
            <v xml:space="preserve">9а.Объем закупок МТР и приобретения услуг (Область анализа)     </v>
          </cell>
        </row>
        <row r="6">
          <cell r="C6" t="str">
            <v>тыс.руб без НДС</v>
          </cell>
        </row>
        <row r="7">
          <cell r="A7" t="str">
            <v/>
          </cell>
          <cell r="B7" t="str">
            <v>№ п/п</v>
          </cell>
          <cell r="C7" t="str">
            <v>Виды продукции</v>
          </cell>
          <cell r="D7" t="str">
            <v>Единицы измерения</v>
          </cell>
          <cell r="E7" t="str">
            <v xml:space="preserve"> 2007г. Факт</v>
          </cell>
          <cell r="F7" t="str">
            <v xml:space="preserve"> 2008г. Факт</v>
          </cell>
          <cell r="G7" t="str">
            <v xml:space="preserve"> 2009г. План</v>
          </cell>
          <cell r="H7" t="str">
            <v>В том числе по кварталам</v>
          </cell>
          <cell r="N7" t="str">
            <v xml:space="preserve"> 2010г. Прогноз</v>
          </cell>
          <cell r="O7" t="str">
            <v xml:space="preserve"> 2011г. Прогноз</v>
          </cell>
          <cell r="P7" t="str">
            <v xml:space="preserve"> 2012г. Прогноз</v>
          </cell>
          <cell r="Q7" t="str">
            <v xml:space="preserve"> 2013г. Прогноз</v>
          </cell>
          <cell r="R7" t="str">
            <v>Рабочая область для вычислений</v>
          </cell>
          <cell r="S7" t="str">
            <v xml:space="preserve"> 2009г. Факт</v>
          </cell>
          <cell r="T7" t="str">
            <v>В том числе по кварталам</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cell>
          <cell r="B9">
            <v>1</v>
          </cell>
          <cell r="C9">
            <v>2</v>
          </cell>
          <cell r="D9">
            <v>3</v>
          </cell>
          <cell r="E9">
            <v>4</v>
          </cell>
          <cell r="F9">
            <v>5</v>
          </cell>
          <cell r="G9">
            <v>6</v>
          </cell>
          <cell r="H9">
            <v>7</v>
          </cell>
          <cell r="I9">
            <v>8</v>
          </cell>
          <cell r="J9">
            <v>9</v>
          </cell>
          <cell r="K9">
            <v>10</v>
          </cell>
          <cell r="L9">
            <v>11</v>
          </cell>
          <cell r="M9">
            <v>12</v>
          </cell>
          <cell r="N9">
            <v>13</v>
          </cell>
          <cell r="O9">
            <v>14</v>
          </cell>
          <cell r="P9">
            <v>15</v>
          </cell>
          <cell r="Q9">
            <v>16</v>
          </cell>
          <cell r="S9">
            <v>17</v>
          </cell>
          <cell r="T9">
            <v>18</v>
          </cell>
          <cell r="U9">
            <v>19</v>
          </cell>
          <cell r="V9">
            <v>20</v>
          </cell>
          <cell r="W9">
            <v>21</v>
          </cell>
          <cell r="X9">
            <v>22</v>
          </cell>
          <cell r="Y9">
            <v>23</v>
          </cell>
          <cell r="AA9">
            <v>24</v>
          </cell>
          <cell r="AB9">
            <v>25</v>
          </cell>
          <cell r="AC9">
            <v>26</v>
          </cell>
          <cell r="AD9">
            <v>27</v>
          </cell>
          <cell r="AE9">
            <v>28</v>
          </cell>
          <cell r="AF9">
            <v>29</v>
          </cell>
        </row>
        <row r="10">
          <cell r="B10" t="str">
            <v>1.</v>
          </cell>
          <cell r="C10" t="str">
            <v>Стоимость запасов МТР на начало периода-всего*)</v>
          </cell>
          <cell r="D10" t="str">
            <v>тыс.руб</v>
          </cell>
          <cell r="E10">
            <v>90675</v>
          </cell>
          <cell r="F10">
            <v>90675</v>
          </cell>
          <cell r="G10">
            <v>107517.6</v>
          </cell>
          <cell r="H10">
            <v>107517.6</v>
          </cell>
          <cell r="I10">
            <v>96568</v>
          </cell>
          <cell r="J10">
            <v>107517.6</v>
          </cell>
          <cell r="K10">
            <v>109296.3</v>
          </cell>
          <cell r="L10">
            <v>107517.6</v>
          </cell>
          <cell r="M10">
            <v>125265.1</v>
          </cell>
          <cell r="N10">
            <v>125265.1</v>
          </cell>
          <cell r="O10">
            <v>124301.81372588791</v>
          </cell>
          <cell r="P10">
            <v>133282.92749781659</v>
          </cell>
          <cell r="Q10">
            <v>133282.92749781659</v>
          </cell>
          <cell r="S10">
            <v>107517.6</v>
          </cell>
          <cell r="T10">
            <v>107517.6</v>
          </cell>
          <cell r="U10">
            <v>96568</v>
          </cell>
          <cell r="V10">
            <v>107849.1</v>
          </cell>
          <cell r="W10">
            <v>109296.3</v>
          </cell>
          <cell r="X10">
            <v>107517.6</v>
          </cell>
          <cell r="Y10">
            <v>118067.7</v>
          </cell>
          <cell r="AA10">
            <v>125265.1</v>
          </cell>
          <cell r="AB10">
            <v>107517.6</v>
          </cell>
          <cell r="AC10">
            <v>118067.7</v>
          </cell>
          <cell r="AD10">
            <v>107517.6</v>
          </cell>
          <cell r="AE10">
            <v>0</v>
          </cell>
          <cell r="AF10">
            <v>0</v>
          </cell>
        </row>
        <row r="11">
          <cell r="B11" t="str">
            <v>1.1.</v>
          </cell>
          <cell r="C11" t="str">
            <v>Сырье, материалы, комплектующие изд. и полуфабрикаты для текущей деятельности</v>
          </cell>
          <cell r="D11" t="str">
            <v>тыс.руб</v>
          </cell>
          <cell r="E11">
            <v>76179</v>
          </cell>
          <cell r="F11">
            <v>76179</v>
          </cell>
          <cell r="G11">
            <v>82519.600000000006</v>
          </cell>
          <cell r="H11">
            <v>82519.600000000006</v>
          </cell>
          <cell r="I11">
            <v>74291</v>
          </cell>
          <cell r="J11">
            <v>82519.600000000006</v>
          </cell>
          <cell r="K11">
            <v>88783.3</v>
          </cell>
          <cell r="L11">
            <v>82519.600000000006</v>
          </cell>
          <cell r="M11">
            <v>99935.6</v>
          </cell>
          <cell r="N11">
            <v>99935.6</v>
          </cell>
          <cell r="O11">
            <v>98972.313725887914</v>
          </cell>
          <cell r="P11">
            <v>107953.42749781659</v>
          </cell>
          <cell r="Q11">
            <v>107953.42749781659</v>
          </cell>
          <cell r="S11">
            <v>82519.600000000006</v>
          </cell>
          <cell r="T11">
            <v>82519.600000000006</v>
          </cell>
          <cell r="U11">
            <v>74291</v>
          </cell>
          <cell r="V11">
            <v>82519.600000000006</v>
          </cell>
          <cell r="W11">
            <v>88783.3</v>
          </cell>
          <cell r="X11">
            <v>82519.600000000006</v>
          </cell>
          <cell r="Y11">
            <v>89526.2</v>
          </cell>
          <cell r="AA11">
            <v>99935.6</v>
          </cell>
          <cell r="AB11">
            <v>82519.600000000006</v>
          </cell>
          <cell r="AC11">
            <v>89526.2</v>
          </cell>
          <cell r="AD11">
            <v>82519.600000000006</v>
          </cell>
          <cell r="AE11">
            <v>0</v>
          </cell>
          <cell r="AF11">
            <v>0</v>
          </cell>
        </row>
        <row r="12">
          <cell r="B12" t="str">
            <v>1.1.1.</v>
          </cell>
          <cell r="C12" t="str">
            <v>на производство и эксплаутацию</v>
          </cell>
          <cell r="D12" t="str">
            <v>тыс.руб</v>
          </cell>
          <cell r="E12">
            <v>62679</v>
          </cell>
          <cell r="F12">
            <v>62679</v>
          </cell>
          <cell r="G12">
            <v>78598.600000000006</v>
          </cell>
          <cell r="H12">
            <v>78598.600000000006</v>
          </cell>
          <cell r="I12">
            <v>70370</v>
          </cell>
          <cell r="J12">
            <v>78598.600000000006</v>
          </cell>
          <cell r="K12">
            <v>84862.3</v>
          </cell>
          <cell r="L12">
            <v>78598.600000000006</v>
          </cell>
          <cell r="M12">
            <v>88450.6</v>
          </cell>
          <cell r="N12">
            <v>88450.6</v>
          </cell>
          <cell r="O12">
            <v>69023.08091418269</v>
          </cell>
          <cell r="P12">
            <v>77559.863277715456</v>
          </cell>
          <cell r="Q12">
            <v>77559.863277715456</v>
          </cell>
          <cell r="S12">
            <v>78598.600000000006</v>
          </cell>
          <cell r="T12">
            <v>78598.600000000006</v>
          </cell>
          <cell r="U12">
            <v>70370</v>
          </cell>
          <cell r="V12">
            <v>78598.600000000006</v>
          </cell>
          <cell r="W12">
            <v>84862.3</v>
          </cell>
          <cell r="X12">
            <v>78598.600000000006</v>
          </cell>
          <cell r="Y12">
            <v>74120.2</v>
          </cell>
          <cell r="AA12">
            <v>88450.6</v>
          </cell>
          <cell r="AB12">
            <v>78598.600000000006</v>
          </cell>
          <cell r="AC12">
            <v>74120.2</v>
          </cell>
          <cell r="AD12">
            <v>78598.600000000006</v>
          </cell>
          <cell r="AE12">
            <v>0</v>
          </cell>
          <cell r="AF12">
            <v>0</v>
          </cell>
        </row>
        <row r="13">
          <cell r="B13" t="str">
            <v>1.1.2.</v>
          </cell>
          <cell r="C13" t="str">
            <v>на ремонт</v>
          </cell>
          <cell r="D13" t="str">
            <v>тыс.руб</v>
          </cell>
          <cell r="E13">
            <v>13500</v>
          </cell>
          <cell r="F13">
            <v>13500</v>
          </cell>
          <cell r="G13">
            <v>3921</v>
          </cell>
          <cell r="H13">
            <v>3921</v>
          </cell>
          <cell r="I13">
            <v>3921</v>
          </cell>
          <cell r="J13">
            <v>3921</v>
          </cell>
          <cell r="K13">
            <v>3921</v>
          </cell>
          <cell r="L13">
            <v>3921</v>
          </cell>
          <cell r="M13">
            <v>11485</v>
          </cell>
          <cell r="N13">
            <v>11485</v>
          </cell>
          <cell r="O13">
            <v>6835.4328117052191</v>
          </cell>
          <cell r="P13">
            <v>7279.7642201011386</v>
          </cell>
          <cell r="Q13">
            <v>7279.7642201011386</v>
          </cell>
          <cell r="S13">
            <v>3921</v>
          </cell>
          <cell r="T13">
            <v>3921</v>
          </cell>
          <cell r="U13">
            <v>3921</v>
          </cell>
          <cell r="V13">
            <v>3921</v>
          </cell>
          <cell r="W13">
            <v>3921</v>
          </cell>
          <cell r="X13">
            <v>3921</v>
          </cell>
          <cell r="Y13">
            <v>15406</v>
          </cell>
          <cell r="AA13">
            <v>11485</v>
          </cell>
          <cell r="AB13">
            <v>3921</v>
          </cell>
          <cell r="AC13">
            <v>15406</v>
          </cell>
          <cell r="AD13">
            <v>3921</v>
          </cell>
          <cell r="AE13">
            <v>0</v>
          </cell>
          <cell r="AF13">
            <v>0</v>
          </cell>
        </row>
        <row r="14">
          <cell r="B14" t="str">
            <v>1.1.3.</v>
          </cell>
          <cell r="C14" t="str">
            <v>прочие</v>
          </cell>
          <cell r="D14" t="str">
            <v>тыс.руб</v>
          </cell>
          <cell r="E14">
            <v>0</v>
          </cell>
          <cell r="F14">
            <v>0</v>
          </cell>
          <cell r="G14">
            <v>0</v>
          </cell>
          <cell r="H14">
            <v>0</v>
          </cell>
          <cell r="J14">
            <v>0</v>
          </cell>
          <cell r="K14">
            <v>0</v>
          </cell>
          <cell r="L14">
            <v>0</v>
          </cell>
          <cell r="M14">
            <v>0</v>
          </cell>
          <cell r="N14">
            <v>0</v>
          </cell>
          <cell r="O14">
            <v>23113.8</v>
          </cell>
          <cell r="P14">
            <v>23113.8</v>
          </cell>
          <cell r="Q14">
            <v>23113.8</v>
          </cell>
          <cell r="S14">
            <v>0</v>
          </cell>
          <cell r="T14">
            <v>0</v>
          </cell>
          <cell r="V14">
            <v>0</v>
          </cell>
          <cell r="W14">
            <v>0</v>
          </cell>
          <cell r="X14">
            <v>0</v>
          </cell>
          <cell r="Y14">
            <v>0</v>
          </cell>
          <cell r="AA14">
            <v>0</v>
          </cell>
          <cell r="AB14">
            <v>0</v>
          </cell>
          <cell r="AC14">
            <v>0</v>
          </cell>
          <cell r="AD14">
            <v>0</v>
          </cell>
          <cell r="AE14">
            <v>0</v>
          </cell>
          <cell r="AF14" t="str">
            <v/>
          </cell>
        </row>
        <row r="15">
          <cell r="B15" t="str">
            <v>1.2.</v>
          </cell>
          <cell r="C15" t="str">
            <v>материалы и оборудование для инвест.деят, всего</v>
          </cell>
          <cell r="D15" t="str">
            <v>тыс.руб</v>
          </cell>
          <cell r="E15">
            <v>14496</v>
          </cell>
          <cell r="F15">
            <v>14496</v>
          </cell>
          <cell r="G15">
            <v>24998</v>
          </cell>
          <cell r="H15">
            <v>24998</v>
          </cell>
          <cell r="I15">
            <v>22277</v>
          </cell>
          <cell r="J15">
            <v>24998</v>
          </cell>
          <cell r="K15">
            <v>20513</v>
          </cell>
          <cell r="L15">
            <v>24998</v>
          </cell>
          <cell r="M15">
            <v>25329.5</v>
          </cell>
          <cell r="N15">
            <v>25329.5</v>
          </cell>
          <cell r="O15">
            <v>25329.5</v>
          </cell>
          <cell r="P15">
            <v>25329.5</v>
          </cell>
          <cell r="Q15">
            <v>25329.5</v>
          </cell>
          <cell r="S15">
            <v>24998</v>
          </cell>
          <cell r="T15">
            <v>24998</v>
          </cell>
          <cell r="U15">
            <v>22277</v>
          </cell>
          <cell r="V15">
            <v>25329.5</v>
          </cell>
          <cell r="W15">
            <v>20513</v>
          </cell>
          <cell r="X15">
            <v>24998</v>
          </cell>
          <cell r="Y15">
            <v>28541.5</v>
          </cell>
          <cell r="AA15">
            <v>25329.5</v>
          </cell>
          <cell r="AB15">
            <v>24998</v>
          </cell>
          <cell r="AC15">
            <v>28541.5</v>
          </cell>
          <cell r="AD15">
            <v>24998</v>
          </cell>
          <cell r="AE15">
            <v>0</v>
          </cell>
          <cell r="AF15">
            <v>0</v>
          </cell>
        </row>
        <row r="16">
          <cell r="B16" t="str">
            <v>1.2.1.</v>
          </cell>
          <cell r="C16" t="str">
            <v>на тех перевооружение и реконструкцию</v>
          </cell>
          <cell r="D16" t="str">
            <v>тыс.руб</v>
          </cell>
          <cell r="E16">
            <v>14496</v>
          </cell>
          <cell r="F16">
            <v>14496</v>
          </cell>
          <cell r="G16">
            <v>24998</v>
          </cell>
          <cell r="H16">
            <v>24998</v>
          </cell>
          <cell r="I16">
            <v>22277</v>
          </cell>
          <cell r="J16">
            <v>24998</v>
          </cell>
          <cell r="K16">
            <v>20513</v>
          </cell>
          <cell r="L16">
            <v>24998</v>
          </cell>
          <cell r="M16">
            <v>25329.5</v>
          </cell>
          <cell r="N16">
            <v>25329.5</v>
          </cell>
          <cell r="O16">
            <v>25329.5</v>
          </cell>
          <cell r="P16">
            <v>25329.5</v>
          </cell>
          <cell r="Q16">
            <v>25329.5</v>
          </cell>
          <cell r="S16">
            <v>24998</v>
          </cell>
          <cell r="T16">
            <v>24998</v>
          </cell>
          <cell r="U16">
            <v>22277</v>
          </cell>
          <cell r="V16">
            <v>25329.5</v>
          </cell>
          <cell r="W16">
            <v>20513</v>
          </cell>
          <cell r="X16">
            <v>24998</v>
          </cell>
          <cell r="Y16">
            <v>28541.5</v>
          </cell>
          <cell r="AA16">
            <v>25329.5</v>
          </cell>
          <cell r="AB16">
            <v>24998</v>
          </cell>
          <cell r="AC16">
            <v>28541.5</v>
          </cell>
          <cell r="AD16">
            <v>24998</v>
          </cell>
          <cell r="AE16">
            <v>0</v>
          </cell>
          <cell r="AF16">
            <v>0</v>
          </cell>
        </row>
        <row r="17">
          <cell r="B17" t="str">
            <v>1.2.2.</v>
          </cell>
          <cell r="C17" t="str">
            <v>на строительство и расширение</v>
          </cell>
          <cell r="D17" t="str">
            <v>тыс.руб</v>
          </cell>
          <cell r="E17">
            <v>0</v>
          </cell>
          <cell r="F17">
            <v>0</v>
          </cell>
          <cell r="G17">
            <v>0</v>
          </cell>
          <cell r="H17">
            <v>0</v>
          </cell>
          <cell r="I17">
            <v>0</v>
          </cell>
          <cell r="J17">
            <v>0</v>
          </cell>
          <cell r="K17">
            <v>0</v>
          </cell>
          <cell r="L17">
            <v>0</v>
          </cell>
          <cell r="M17">
            <v>0</v>
          </cell>
          <cell r="N17">
            <v>0</v>
          </cell>
          <cell r="O17">
            <v>0</v>
          </cell>
          <cell r="P17">
            <v>0</v>
          </cell>
          <cell r="Q17">
            <v>0</v>
          </cell>
          <cell r="AA17">
            <v>0</v>
          </cell>
          <cell r="AB17">
            <v>0</v>
          </cell>
          <cell r="AE17">
            <v>0</v>
          </cell>
          <cell r="AF17" t="str">
            <v/>
          </cell>
        </row>
        <row r="18">
          <cell r="B18" t="str">
            <v>1.2.3.</v>
          </cell>
          <cell r="C18" t="str">
            <v>на прочие цели</v>
          </cell>
          <cell r="D18" t="str">
            <v>тыс.руб</v>
          </cell>
          <cell r="E18">
            <v>0</v>
          </cell>
          <cell r="F18">
            <v>0</v>
          </cell>
          <cell r="G18">
            <v>0</v>
          </cell>
          <cell r="J18">
            <v>0</v>
          </cell>
          <cell r="L18">
            <v>0</v>
          </cell>
          <cell r="M18">
            <v>0</v>
          </cell>
          <cell r="N18">
            <v>0</v>
          </cell>
          <cell r="O18">
            <v>0</v>
          </cell>
          <cell r="P18">
            <v>0</v>
          </cell>
          <cell r="Q18">
            <v>0</v>
          </cell>
          <cell r="AA18">
            <v>0</v>
          </cell>
          <cell r="AB18">
            <v>0</v>
          </cell>
          <cell r="AE18">
            <v>0</v>
          </cell>
          <cell r="AF18" t="str">
            <v/>
          </cell>
        </row>
        <row r="19">
          <cell r="B19" t="str">
            <v>2.</v>
          </cell>
          <cell r="C19" t="str">
            <v>Расход МТР*) -всего</v>
          </cell>
          <cell r="D19" t="str">
            <v>тыс.руб</v>
          </cell>
          <cell r="E19">
            <v>280632</v>
          </cell>
          <cell r="F19">
            <v>171121</v>
          </cell>
          <cell r="G19">
            <v>190740.73800000001</v>
          </cell>
          <cell r="H19">
            <v>18618.387999999999</v>
          </cell>
          <cell r="I19">
            <v>35477.230000000003</v>
          </cell>
          <cell r="J19">
            <v>54095.618000000002</v>
          </cell>
          <cell r="K19">
            <v>43830.39</v>
          </cell>
          <cell r="L19">
            <v>97926.008000000002</v>
          </cell>
          <cell r="M19">
            <v>92814.73000000001</v>
          </cell>
          <cell r="N19">
            <v>108962.0404</v>
          </cell>
          <cell r="O19">
            <v>125622.038526</v>
          </cell>
          <cell r="P19">
            <v>140589.84899166401</v>
          </cell>
          <cell r="Q19">
            <v>207767.27960000001</v>
          </cell>
          <cell r="S19">
            <v>186961.47220000002</v>
          </cell>
          <cell r="T19">
            <v>18618.387999999999</v>
          </cell>
          <cell r="U19">
            <v>35477.230000000003</v>
          </cell>
          <cell r="V19">
            <v>54095.618000000002</v>
          </cell>
          <cell r="W19">
            <v>39761.594000000005</v>
          </cell>
          <cell r="X19">
            <v>93857.212</v>
          </cell>
          <cell r="Y19">
            <v>93104.260200000004</v>
          </cell>
          <cell r="AA19">
            <v>92814.73000000001</v>
          </cell>
          <cell r="AB19">
            <v>190740.73800000001</v>
          </cell>
          <cell r="AC19">
            <v>93104.260200000004</v>
          </cell>
          <cell r="AD19">
            <v>186961.47220000002</v>
          </cell>
          <cell r="AE19">
            <v>-3779.2657999999938</v>
          </cell>
          <cell r="AF19">
            <v>-1.9813626808972466E-2</v>
          </cell>
        </row>
        <row r="20">
          <cell r="B20" t="str">
            <v>2.1</v>
          </cell>
          <cell r="C20" t="str">
            <v>Сырье, материалы, комплектующие изд. и полуфабрикаты для текущей деятельности</v>
          </cell>
          <cell r="D20" t="str">
            <v>тыс.руб</v>
          </cell>
          <cell r="E20">
            <v>85883</v>
          </cell>
          <cell r="F20">
            <v>106871</v>
          </cell>
          <cell r="G20">
            <v>115124.73800000001</v>
          </cell>
          <cell r="H20">
            <v>15897.387999999999</v>
          </cell>
          <cell r="I20">
            <v>33465.230000000003</v>
          </cell>
          <cell r="J20">
            <v>49362.618000000002</v>
          </cell>
          <cell r="K20">
            <v>38018.39</v>
          </cell>
          <cell r="L20">
            <v>87381.008000000002</v>
          </cell>
          <cell r="M20">
            <v>27743.730000000003</v>
          </cell>
          <cell r="N20">
            <v>69962.040399999998</v>
          </cell>
          <cell r="O20">
            <v>77622.038526000004</v>
          </cell>
          <cell r="P20">
            <v>82589.84899166401</v>
          </cell>
          <cell r="Q20">
            <v>83316.679600000003</v>
          </cell>
          <cell r="S20">
            <v>117919.4722</v>
          </cell>
          <cell r="T20">
            <v>15897.387999999999</v>
          </cell>
          <cell r="U20">
            <v>33465.230000000003</v>
          </cell>
          <cell r="V20">
            <v>49362.618000000002</v>
          </cell>
          <cell r="W20">
            <v>35585.594000000005</v>
          </cell>
          <cell r="X20">
            <v>84948.212</v>
          </cell>
          <cell r="Y20">
            <v>32971.260200000004</v>
          </cell>
          <cell r="AA20">
            <v>27743.730000000003</v>
          </cell>
          <cell r="AB20">
            <v>115124.73800000001</v>
          </cell>
          <cell r="AC20">
            <v>32971.260200000004</v>
          </cell>
          <cell r="AD20">
            <v>117919.4722</v>
          </cell>
          <cell r="AE20">
            <v>2794.7341999999917</v>
          </cell>
          <cell r="AF20">
            <v>2.4275705192049961E-2</v>
          </cell>
        </row>
        <row r="21">
          <cell r="B21" t="str">
            <v>2.1.1.</v>
          </cell>
          <cell r="C21" t="str">
            <v>на производство и эксплуатацию</v>
          </cell>
          <cell r="D21" t="str">
            <v>тыс.руб</v>
          </cell>
          <cell r="E21">
            <v>50644</v>
          </cell>
          <cell r="F21">
            <v>65610</v>
          </cell>
          <cell r="G21">
            <v>64554.488000000005</v>
          </cell>
          <cell r="H21">
            <v>14883.187999999998</v>
          </cell>
          <cell r="I21">
            <v>13610.180000000004</v>
          </cell>
          <cell r="J21">
            <v>28493.368000000002</v>
          </cell>
          <cell r="K21">
            <v>17241.39</v>
          </cell>
          <cell r="L21">
            <v>45734.758000000002</v>
          </cell>
          <cell r="M21">
            <v>18819.730000000003</v>
          </cell>
          <cell r="N21">
            <v>53040.040399999998</v>
          </cell>
          <cell r="O21">
            <v>59600.038526000004</v>
          </cell>
          <cell r="P21">
            <v>63414.440991664014</v>
          </cell>
          <cell r="Q21">
            <v>62703.116000000009</v>
          </cell>
          <cell r="S21">
            <v>68483.514360000001</v>
          </cell>
          <cell r="T21">
            <v>14883.187999999998</v>
          </cell>
          <cell r="U21">
            <v>13610.180000000004</v>
          </cell>
          <cell r="V21">
            <v>28493.368000000002</v>
          </cell>
          <cell r="W21">
            <v>16993.995000000003</v>
          </cell>
          <cell r="X21">
            <v>45487.363000000005</v>
          </cell>
          <cell r="Y21">
            <v>22996.151360000003</v>
          </cell>
          <cell r="AA21">
            <v>18819.730000000003</v>
          </cell>
          <cell r="AB21">
            <v>64554.488000000005</v>
          </cell>
          <cell r="AC21">
            <v>22996.151360000003</v>
          </cell>
          <cell r="AD21">
            <v>68483.514360000001</v>
          </cell>
          <cell r="AE21">
            <v>3929.0263599999962</v>
          </cell>
          <cell r="AF21">
            <v>6.0863721202466914E-2</v>
          </cell>
        </row>
        <row r="22">
          <cell r="B22" t="str">
            <v>2.1.2.</v>
          </cell>
          <cell r="C22" t="str">
            <v>на ремонт</v>
          </cell>
          <cell r="D22" t="str">
            <v>тыс.руб</v>
          </cell>
          <cell r="E22">
            <v>35239</v>
          </cell>
          <cell r="F22">
            <v>41261</v>
          </cell>
          <cell r="G22">
            <v>50570.25</v>
          </cell>
          <cell r="H22">
            <v>1014.2</v>
          </cell>
          <cell r="I22">
            <v>19855.05</v>
          </cell>
          <cell r="J22">
            <v>20869.25</v>
          </cell>
          <cell r="K22">
            <v>20777</v>
          </cell>
          <cell r="L22">
            <v>41646.25</v>
          </cell>
          <cell r="M22">
            <v>8924</v>
          </cell>
          <cell r="N22">
            <v>16922</v>
          </cell>
          <cell r="O22">
            <v>18022</v>
          </cell>
          <cell r="P22">
            <v>19175.407999999999</v>
          </cell>
          <cell r="Q22">
            <v>20613.563599999998</v>
          </cell>
          <cell r="S22">
            <v>49435.957840000003</v>
          </cell>
          <cell r="T22">
            <v>1014.2</v>
          </cell>
          <cell r="U22">
            <v>19855.05</v>
          </cell>
          <cell r="V22">
            <v>20869.25</v>
          </cell>
          <cell r="W22">
            <v>18591.599000000002</v>
          </cell>
          <cell r="X22">
            <v>39460.849000000002</v>
          </cell>
          <cell r="Y22">
            <v>9975.1088400000026</v>
          </cell>
          <cell r="AA22">
            <v>8924</v>
          </cell>
          <cell r="AB22">
            <v>50570.25</v>
          </cell>
          <cell r="AC22">
            <v>9975.1088400000026</v>
          </cell>
          <cell r="AD22">
            <v>49435.957840000003</v>
          </cell>
          <cell r="AE22">
            <v>-1134.2921599999972</v>
          </cell>
          <cell r="AF22">
            <v>-2.2430028722420736E-2</v>
          </cell>
        </row>
        <row r="23">
          <cell r="B23" t="str">
            <v>2.1.3.</v>
          </cell>
          <cell r="C23" t="str">
            <v>прочие</v>
          </cell>
          <cell r="D23" t="str">
            <v>тыс.руб</v>
          </cell>
          <cell r="E23">
            <v>0</v>
          </cell>
          <cell r="F23">
            <v>0</v>
          </cell>
          <cell r="G23">
            <v>0</v>
          </cell>
          <cell r="H23">
            <v>0</v>
          </cell>
          <cell r="I23">
            <v>0</v>
          </cell>
          <cell r="J23">
            <v>0</v>
          </cell>
          <cell r="K23">
            <v>0</v>
          </cell>
          <cell r="L23">
            <v>0</v>
          </cell>
          <cell r="M23">
            <v>0</v>
          </cell>
          <cell r="N23">
            <v>0</v>
          </cell>
          <cell r="O23">
            <v>0</v>
          </cell>
          <cell r="P23">
            <v>0</v>
          </cell>
          <cell r="Q23">
            <v>0</v>
          </cell>
          <cell r="S23">
            <v>0</v>
          </cell>
          <cell r="T23">
            <v>0</v>
          </cell>
          <cell r="U23">
            <v>0</v>
          </cell>
          <cell r="V23">
            <v>0</v>
          </cell>
          <cell r="W23">
            <v>0</v>
          </cell>
          <cell r="X23">
            <v>0</v>
          </cell>
          <cell r="Y23">
            <v>0</v>
          </cell>
          <cell r="AA23">
            <v>0</v>
          </cell>
          <cell r="AB23">
            <v>0</v>
          </cell>
          <cell r="AC23">
            <v>0</v>
          </cell>
          <cell r="AD23">
            <v>0</v>
          </cell>
          <cell r="AE23">
            <v>0</v>
          </cell>
          <cell r="AF23" t="str">
            <v/>
          </cell>
        </row>
        <row r="24">
          <cell r="B24" t="str">
            <v>2.2.</v>
          </cell>
          <cell r="C24" t="str">
            <v>материалы и оборудование для инвест.деят</v>
          </cell>
          <cell r="D24" t="str">
            <v>тыс.руб</v>
          </cell>
          <cell r="E24">
            <v>194749</v>
          </cell>
          <cell r="F24">
            <v>64250</v>
          </cell>
          <cell r="G24">
            <v>75616</v>
          </cell>
          <cell r="H24">
            <v>2721</v>
          </cell>
          <cell r="I24">
            <v>2012</v>
          </cell>
          <cell r="J24">
            <v>4733</v>
          </cell>
          <cell r="K24">
            <v>5812</v>
          </cell>
          <cell r="L24">
            <v>10545</v>
          </cell>
          <cell r="M24">
            <v>65071</v>
          </cell>
          <cell r="N24">
            <v>39000</v>
          </cell>
          <cell r="O24">
            <v>48000</v>
          </cell>
          <cell r="P24">
            <v>58000</v>
          </cell>
          <cell r="Q24">
            <v>124450.6</v>
          </cell>
          <cell r="S24">
            <v>69042</v>
          </cell>
          <cell r="T24">
            <v>2721</v>
          </cell>
          <cell r="U24">
            <v>2012</v>
          </cell>
          <cell r="V24">
            <v>4733</v>
          </cell>
          <cell r="W24">
            <v>4176</v>
          </cell>
          <cell r="X24">
            <v>8909</v>
          </cell>
          <cell r="Y24">
            <v>60133</v>
          </cell>
          <cell r="AA24">
            <v>65071</v>
          </cell>
          <cell r="AB24">
            <v>75616</v>
          </cell>
          <cell r="AC24">
            <v>60133</v>
          </cell>
          <cell r="AD24">
            <v>69042</v>
          </cell>
          <cell r="AE24">
            <v>-6574</v>
          </cell>
          <cell r="AF24">
            <v>-8.6939272111722393E-2</v>
          </cell>
        </row>
        <row r="25">
          <cell r="B25" t="str">
            <v>2.2.1.</v>
          </cell>
          <cell r="C25" t="str">
            <v>на тех перевооружение и реконструкцию</v>
          </cell>
          <cell r="D25" t="str">
            <v>тыс.руб</v>
          </cell>
          <cell r="E25">
            <v>39961</v>
          </cell>
          <cell r="F25">
            <v>14491</v>
          </cell>
          <cell r="G25">
            <v>37462</v>
          </cell>
          <cell r="H25">
            <v>2721</v>
          </cell>
          <cell r="I25">
            <v>2012</v>
          </cell>
          <cell r="J25">
            <v>4733</v>
          </cell>
          <cell r="K25">
            <v>4000</v>
          </cell>
          <cell r="L25">
            <v>8733</v>
          </cell>
          <cell r="M25">
            <v>28729</v>
          </cell>
          <cell r="N25">
            <v>39000</v>
          </cell>
          <cell r="O25">
            <v>48000</v>
          </cell>
          <cell r="P25">
            <v>58000</v>
          </cell>
          <cell r="Q25">
            <v>93233.7</v>
          </cell>
          <cell r="S25">
            <v>69042</v>
          </cell>
          <cell r="T25">
            <v>2721</v>
          </cell>
          <cell r="U25">
            <v>2012</v>
          </cell>
          <cell r="V25">
            <v>4733</v>
          </cell>
          <cell r="W25">
            <v>4176</v>
          </cell>
          <cell r="X25">
            <v>8909</v>
          </cell>
          <cell r="Y25">
            <v>60133</v>
          </cell>
          <cell r="AA25">
            <v>28729</v>
          </cell>
          <cell r="AB25">
            <v>37462</v>
          </cell>
          <cell r="AC25">
            <v>60133</v>
          </cell>
          <cell r="AD25">
            <v>69042</v>
          </cell>
          <cell r="AE25">
            <v>31580</v>
          </cell>
          <cell r="AF25">
            <v>0.84298756072820458</v>
          </cell>
        </row>
        <row r="26">
          <cell r="B26" t="str">
            <v>2.2.2.</v>
          </cell>
          <cell r="C26" t="str">
            <v>на строительство и расширение</v>
          </cell>
          <cell r="D26" t="str">
            <v>тыс.руб</v>
          </cell>
          <cell r="E26">
            <v>0</v>
          </cell>
          <cell r="F26">
            <v>0</v>
          </cell>
          <cell r="G26">
            <v>0</v>
          </cell>
          <cell r="H26">
            <v>0</v>
          </cell>
          <cell r="I26">
            <v>0</v>
          </cell>
          <cell r="J26">
            <v>0</v>
          </cell>
          <cell r="K26">
            <v>0</v>
          </cell>
          <cell r="L26">
            <v>0</v>
          </cell>
          <cell r="M26">
            <v>0</v>
          </cell>
          <cell r="S26">
            <v>0</v>
          </cell>
          <cell r="V26">
            <v>0</v>
          </cell>
          <cell r="X26">
            <v>0</v>
          </cell>
          <cell r="AA26">
            <v>0</v>
          </cell>
          <cell r="AB26">
            <v>0</v>
          </cell>
          <cell r="AD26">
            <v>0</v>
          </cell>
          <cell r="AE26">
            <v>0</v>
          </cell>
          <cell r="AF26" t="str">
            <v/>
          </cell>
        </row>
        <row r="27">
          <cell r="B27" t="str">
            <v>2.2.3.</v>
          </cell>
          <cell r="C27" t="str">
            <v>на прочие цели</v>
          </cell>
          <cell r="D27" t="str">
            <v>тыс.руб</v>
          </cell>
          <cell r="E27">
            <v>154788</v>
          </cell>
          <cell r="F27">
            <v>49759</v>
          </cell>
          <cell r="G27">
            <v>38154</v>
          </cell>
          <cell r="H27">
            <v>0</v>
          </cell>
          <cell r="I27">
            <v>0</v>
          </cell>
          <cell r="J27">
            <v>0</v>
          </cell>
          <cell r="K27">
            <v>1812</v>
          </cell>
          <cell r="L27">
            <v>1812</v>
          </cell>
          <cell r="M27">
            <v>36342</v>
          </cell>
          <cell r="N27">
            <v>0</v>
          </cell>
          <cell r="O27">
            <v>0</v>
          </cell>
          <cell r="P27">
            <v>0</v>
          </cell>
          <cell r="Q27">
            <v>31216.900000000009</v>
          </cell>
          <cell r="S27">
            <v>0</v>
          </cell>
          <cell r="T27">
            <v>0</v>
          </cell>
          <cell r="U27">
            <v>0</v>
          </cell>
          <cell r="V27">
            <v>0</v>
          </cell>
          <cell r="W27">
            <v>0</v>
          </cell>
          <cell r="X27">
            <v>0</v>
          </cell>
          <cell r="Y27">
            <v>0</v>
          </cell>
          <cell r="AA27">
            <v>36342</v>
          </cell>
          <cell r="AB27">
            <v>38154</v>
          </cell>
          <cell r="AC27">
            <v>0</v>
          </cell>
          <cell r="AD27">
            <v>0</v>
          </cell>
          <cell r="AE27">
            <v>-38154</v>
          </cell>
          <cell r="AF27">
            <v>-1</v>
          </cell>
        </row>
        <row r="28">
          <cell r="B28" t="str">
            <v>3.</v>
          </cell>
          <cell r="C28" t="str">
            <v>Стоимость запасов МТР на конец периода -всего*)</v>
          </cell>
          <cell r="D28" t="str">
            <v>тыс.руб</v>
          </cell>
          <cell r="E28">
            <v>90675</v>
          </cell>
          <cell r="F28">
            <v>107849.1</v>
          </cell>
          <cell r="G28">
            <v>125265.1</v>
          </cell>
          <cell r="H28">
            <v>96568</v>
          </cell>
          <cell r="I28">
            <v>109296.3</v>
          </cell>
          <cell r="J28">
            <v>109296.3</v>
          </cell>
          <cell r="K28">
            <v>125265.1</v>
          </cell>
          <cell r="L28">
            <v>125265.1</v>
          </cell>
          <cell r="M28">
            <v>125265.1</v>
          </cell>
          <cell r="N28">
            <v>124301.81372588791</v>
          </cell>
          <cell r="O28">
            <v>133282.92749781659</v>
          </cell>
          <cell r="P28">
            <v>133282.92749781659</v>
          </cell>
          <cell r="Q28">
            <v>135726.29999999999</v>
          </cell>
          <cell r="S28">
            <v>112176.6</v>
          </cell>
          <cell r="T28">
            <v>96568</v>
          </cell>
          <cell r="U28">
            <v>109296.3</v>
          </cell>
          <cell r="V28">
            <v>109296.3</v>
          </cell>
          <cell r="W28">
            <v>118067.7</v>
          </cell>
          <cell r="X28">
            <v>118067.7</v>
          </cell>
          <cell r="Y28">
            <v>112176.6</v>
          </cell>
          <cell r="AA28">
            <v>125265.1</v>
          </cell>
          <cell r="AB28">
            <v>125265.1</v>
          </cell>
          <cell r="AC28">
            <v>112176.6</v>
          </cell>
          <cell r="AD28">
            <v>112176.6</v>
          </cell>
          <cell r="AE28">
            <v>-13088.5</v>
          </cell>
          <cell r="AF28">
            <v>-0.10448640523178443</v>
          </cell>
        </row>
        <row r="29">
          <cell r="B29" t="str">
            <v>3.1</v>
          </cell>
          <cell r="C29" t="str">
            <v>Сырье, материалы, комплектующие изд. и полуфабрикаты для текущей деятельности</v>
          </cell>
          <cell r="D29" t="str">
            <v>тыс.руб</v>
          </cell>
          <cell r="E29">
            <v>76179</v>
          </cell>
          <cell r="F29">
            <v>82519.600000000006</v>
          </cell>
          <cell r="G29">
            <v>99935.6</v>
          </cell>
          <cell r="H29">
            <v>74291</v>
          </cell>
          <cell r="I29">
            <v>88783.3</v>
          </cell>
          <cell r="J29">
            <v>88783.3</v>
          </cell>
          <cell r="K29">
            <v>99935.6</v>
          </cell>
          <cell r="L29">
            <v>99935.6</v>
          </cell>
          <cell r="M29">
            <v>99935.6</v>
          </cell>
          <cell r="N29">
            <v>98972.313725887914</v>
          </cell>
          <cell r="O29">
            <v>107953.42749781659</v>
          </cell>
          <cell r="P29">
            <v>107953.42749781659</v>
          </cell>
          <cell r="Q29">
            <v>110396.8</v>
          </cell>
          <cell r="S29">
            <v>87642.1</v>
          </cell>
          <cell r="T29">
            <v>74291</v>
          </cell>
          <cell r="U29">
            <v>88783.3</v>
          </cell>
          <cell r="V29">
            <v>88783.3</v>
          </cell>
          <cell r="W29">
            <v>89526.2</v>
          </cell>
          <cell r="X29">
            <v>89526.2</v>
          </cell>
          <cell r="Y29">
            <v>87642.1</v>
          </cell>
          <cell r="AA29">
            <v>99935.6</v>
          </cell>
          <cell r="AB29">
            <v>99935.6</v>
          </cell>
          <cell r="AC29">
            <v>87642.1</v>
          </cell>
          <cell r="AD29">
            <v>87642.1</v>
          </cell>
          <cell r="AE29">
            <v>-12293.5</v>
          </cell>
          <cell r="AF29">
            <v>-0.12301422115842602</v>
          </cell>
        </row>
        <row r="30">
          <cell r="B30" t="str">
            <v>3.1.1.</v>
          </cell>
          <cell r="C30" t="str">
            <v>на производство и эксплаутацию</v>
          </cell>
          <cell r="D30" t="str">
            <v>тыс.руб</v>
          </cell>
          <cell r="E30">
            <v>62679</v>
          </cell>
          <cell r="F30">
            <v>78598.600000000006</v>
          </cell>
          <cell r="G30">
            <v>88450.6</v>
          </cell>
          <cell r="H30">
            <v>70370</v>
          </cell>
          <cell r="I30">
            <v>84862.3</v>
          </cell>
          <cell r="J30">
            <v>84862.3</v>
          </cell>
          <cell r="K30">
            <v>88450.6</v>
          </cell>
          <cell r="L30">
            <v>88450.6</v>
          </cell>
          <cell r="M30">
            <v>88450.6</v>
          </cell>
          <cell r="N30">
            <v>69023.08091418269</v>
          </cell>
          <cell r="O30">
            <v>77559.863277715456</v>
          </cell>
          <cell r="P30">
            <v>77559.863277715456</v>
          </cell>
          <cell r="Q30">
            <v>78961.399999999994</v>
          </cell>
          <cell r="S30">
            <v>76157.100000000006</v>
          </cell>
          <cell r="T30">
            <v>70370</v>
          </cell>
          <cell r="U30">
            <v>84862.3</v>
          </cell>
          <cell r="V30">
            <v>84862.3</v>
          </cell>
          <cell r="W30">
            <v>74120.2</v>
          </cell>
          <cell r="X30">
            <v>74120.2</v>
          </cell>
          <cell r="Y30">
            <v>76157.100000000006</v>
          </cell>
          <cell r="AA30">
            <v>88450.6</v>
          </cell>
          <cell r="AB30">
            <v>88450.6</v>
          </cell>
          <cell r="AC30">
            <v>76157.100000000006</v>
          </cell>
          <cell r="AD30">
            <v>76157.100000000006</v>
          </cell>
          <cell r="AE30">
            <v>-12293.5</v>
          </cell>
          <cell r="AF30">
            <v>-0.13898718606770333</v>
          </cell>
        </row>
        <row r="31">
          <cell r="B31" t="str">
            <v>.3.1.2.</v>
          </cell>
          <cell r="C31" t="str">
            <v>на ремонт</v>
          </cell>
          <cell r="D31" t="str">
            <v>тыс.руб</v>
          </cell>
          <cell r="E31">
            <v>13500</v>
          </cell>
          <cell r="F31">
            <v>3921</v>
          </cell>
          <cell r="G31">
            <v>11485</v>
          </cell>
          <cell r="H31">
            <v>3921</v>
          </cell>
          <cell r="I31">
            <v>3921</v>
          </cell>
          <cell r="J31">
            <v>3921</v>
          </cell>
          <cell r="K31">
            <v>11485</v>
          </cell>
          <cell r="L31">
            <v>11485</v>
          </cell>
          <cell r="M31">
            <v>11485</v>
          </cell>
          <cell r="N31">
            <v>6835.4328117052191</v>
          </cell>
          <cell r="O31">
            <v>7279.7642201011386</v>
          </cell>
          <cell r="P31">
            <v>7279.7642201011386</v>
          </cell>
          <cell r="Q31">
            <v>8321.6</v>
          </cell>
          <cell r="S31">
            <v>11485</v>
          </cell>
          <cell r="T31">
            <v>3921</v>
          </cell>
          <cell r="U31">
            <v>3921</v>
          </cell>
          <cell r="V31">
            <v>3921</v>
          </cell>
          <cell r="W31">
            <v>15406</v>
          </cell>
          <cell r="X31">
            <v>15406</v>
          </cell>
          <cell r="Y31">
            <v>11485</v>
          </cell>
          <cell r="AA31">
            <v>11485</v>
          </cell>
          <cell r="AB31">
            <v>11485</v>
          </cell>
          <cell r="AC31">
            <v>11485</v>
          </cell>
          <cell r="AD31">
            <v>11485</v>
          </cell>
          <cell r="AE31">
            <v>0</v>
          </cell>
          <cell r="AF31">
            <v>0</v>
          </cell>
        </row>
        <row r="32">
          <cell r="B32" t="str">
            <v>3.1.3</v>
          </cell>
          <cell r="C32" t="str">
            <v>прочие</v>
          </cell>
          <cell r="D32" t="str">
            <v>тыс.руб</v>
          </cell>
          <cell r="E32">
            <v>0</v>
          </cell>
          <cell r="F32">
            <v>0</v>
          </cell>
          <cell r="G32">
            <v>0</v>
          </cell>
          <cell r="J32">
            <v>0</v>
          </cell>
          <cell r="L32">
            <v>0</v>
          </cell>
          <cell r="N32">
            <v>23113.8</v>
          </cell>
          <cell r="O32">
            <v>23113.8</v>
          </cell>
          <cell r="P32">
            <v>23113.8</v>
          </cell>
          <cell r="Q32">
            <v>23113.8</v>
          </cell>
          <cell r="S32">
            <v>0</v>
          </cell>
          <cell r="V32">
            <v>0</v>
          </cell>
          <cell r="X32">
            <v>0</v>
          </cell>
          <cell r="AB32">
            <v>0</v>
          </cell>
          <cell r="AD32">
            <v>0</v>
          </cell>
          <cell r="AE32">
            <v>0</v>
          </cell>
          <cell r="AF32" t="str">
            <v/>
          </cell>
        </row>
        <row r="33">
          <cell r="B33" t="str">
            <v>3.2</v>
          </cell>
          <cell r="C33" t="str">
            <v>материалы и оборудование для инвест.деят</v>
          </cell>
          <cell r="D33" t="str">
            <v>тыс.руб</v>
          </cell>
          <cell r="E33">
            <v>14496</v>
          </cell>
          <cell r="F33">
            <v>25329.5</v>
          </cell>
          <cell r="G33">
            <v>25329.5</v>
          </cell>
          <cell r="H33">
            <v>22277</v>
          </cell>
          <cell r="I33">
            <v>20513</v>
          </cell>
          <cell r="J33">
            <v>20513</v>
          </cell>
          <cell r="K33">
            <v>25329.5</v>
          </cell>
          <cell r="L33">
            <v>25329.5</v>
          </cell>
          <cell r="M33">
            <v>25329.5</v>
          </cell>
          <cell r="N33">
            <v>25329.5</v>
          </cell>
          <cell r="O33">
            <v>25329.5</v>
          </cell>
          <cell r="P33">
            <v>25329.5</v>
          </cell>
          <cell r="Q33">
            <v>25329.5</v>
          </cell>
          <cell r="S33">
            <v>24534.5</v>
          </cell>
          <cell r="T33">
            <v>22277</v>
          </cell>
          <cell r="U33">
            <v>20513</v>
          </cell>
          <cell r="V33">
            <v>20513</v>
          </cell>
          <cell r="W33">
            <v>28541.5</v>
          </cell>
          <cell r="X33">
            <v>28541.5</v>
          </cell>
          <cell r="Y33">
            <v>24534.5</v>
          </cell>
          <cell r="AA33">
            <v>25329.5</v>
          </cell>
          <cell r="AB33">
            <v>25329.5</v>
          </cell>
          <cell r="AC33">
            <v>24534.5</v>
          </cell>
          <cell r="AD33">
            <v>24534.5</v>
          </cell>
          <cell r="AE33">
            <v>-795</v>
          </cell>
          <cell r="AF33">
            <v>-3.1386328194397836E-2</v>
          </cell>
        </row>
        <row r="34">
          <cell r="B34" t="str">
            <v>3.2.1.</v>
          </cell>
          <cell r="C34" t="str">
            <v>на тех перевооружение и реконструкцию</v>
          </cell>
          <cell r="D34" t="str">
            <v>тыс.руб</v>
          </cell>
          <cell r="E34">
            <v>14496</v>
          </cell>
          <cell r="F34">
            <v>25329.5</v>
          </cell>
          <cell r="G34">
            <v>25329.5</v>
          </cell>
          <cell r="H34">
            <v>22277</v>
          </cell>
          <cell r="I34">
            <v>20513</v>
          </cell>
          <cell r="J34">
            <v>20513</v>
          </cell>
          <cell r="K34">
            <v>25329.5</v>
          </cell>
          <cell r="L34">
            <v>25329.5</v>
          </cell>
          <cell r="M34">
            <v>25329.5</v>
          </cell>
          <cell r="N34">
            <v>25329.5</v>
          </cell>
          <cell r="O34">
            <v>25329.5</v>
          </cell>
          <cell r="P34">
            <v>25329.5</v>
          </cell>
          <cell r="Q34">
            <v>25329.5</v>
          </cell>
          <cell r="S34">
            <v>24534.5</v>
          </cell>
          <cell r="T34">
            <v>22277</v>
          </cell>
          <cell r="U34">
            <v>20513</v>
          </cell>
          <cell r="V34">
            <v>20513</v>
          </cell>
          <cell r="W34">
            <v>28541.5</v>
          </cell>
          <cell r="X34">
            <v>28541.5</v>
          </cell>
          <cell r="Y34">
            <v>24534.5</v>
          </cell>
          <cell r="AA34">
            <v>25329.5</v>
          </cell>
          <cell r="AB34">
            <v>25329.5</v>
          </cell>
          <cell r="AC34">
            <v>24534.5</v>
          </cell>
          <cell r="AD34">
            <v>24534.5</v>
          </cell>
          <cell r="AE34">
            <v>-795</v>
          </cell>
          <cell r="AF34">
            <v>-3.1386328194397836E-2</v>
          </cell>
        </row>
        <row r="35">
          <cell r="B35" t="str">
            <v>3.2.2.</v>
          </cell>
          <cell r="C35" t="str">
            <v>на строительство и расширение</v>
          </cell>
          <cell r="D35" t="str">
            <v>тыс.руб</v>
          </cell>
          <cell r="E35">
            <v>0</v>
          </cell>
          <cell r="F35">
            <v>0</v>
          </cell>
          <cell r="G35">
            <v>0</v>
          </cell>
          <cell r="J35">
            <v>0</v>
          </cell>
          <cell r="L35">
            <v>0</v>
          </cell>
          <cell r="S35">
            <v>0</v>
          </cell>
          <cell r="V35">
            <v>0</v>
          </cell>
          <cell r="X35">
            <v>0</v>
          </cell>
          <cell r="AB35">
            <v>0</v>
          </cell>
          <cell r="AD35">
            <v>0</v>
          </cell>
          <cell r="AE35">
            <v>0</v>
          </cell>
          <cell r="AF35" t="str">
            <v/>
          </cell>
        </row>
        <row r="36">
          <cell r="B36" t="str">
            <v>3.2.3.</v>
          </cell>
          <cell r="C36" t="str">
            <v>на прочие цели</v>
          </cell>
          <cell r="D36" t="str">
            <v>тыс.руб</v>
          </cell>
          <cell r="E36">
            <v>0</v>
          </cell>
          <cell r="F36">
            <v>0</v>
          </cell>
          <cell r="G36">
            <v>0</v>
          </cell>
          <cell r="J36">
            <v>0</v>
          </cell>
          <cell r="K36">
            <v>0</v>
          </cell>
          <cell r="L36">
            <v>0</v>
          </cell>
          <cell r="M36">
            <v>0</v>
          </cell>
          <cell r="S36">
            <v>0</v>
          </cell>
          <cell r="V36">
            <v>0</v>
          </cell>
          <cell r="X36">
            <v>0</v>
          </cell>
          <cell r="AA36">
            <v>0</v>
          </cell>
          <cell r="AB36">
            <v>0</v>
          </cell>
          <cell r="AD36">
            <v>0</v>
          </cell>
          <cell r="AE36">
            <v>0</v>
          </cell>
          <cell r="AF36" t="str">
            <v/>
          </cell>
        </row>
        <row r="37">
          <cell r="B37" t="str">
            <v>4</v>
          </cell>
          <cell r="C37" t="str">
            <v>Потребность в приобретении МТР - всего(п.2+п.3-п.1)</v>
          </cell>
          <cell r="D37" t="str">
            <v>тыс.руб</v>
          </cell>
          <cell r="E37">
            <v>280632</v>
          </cell>
          <cell r="F37">
            <v>188295.1</v>
          </cell>
          <cell r="G37">
            <v>208488.23800000001</v>
          </cell>
          <cell r="H37">
            <v>7668.7879999999886</v>
          </cell>
          <cell r="I37">
            <v>48205.530000000013</v>
          </cell>
          <cell r="J37">
            <v>55874.317999999999</v>
          </cell>
          <cell r="K37">
            <v>59799.19</v>
          </cell>
          <cell r="L37">
            <v>115673.508</v>
          </cell>
          <cell r="M37">
            <v>92814.73000000001</v>
          </cell>
          <cell r="N37">
            <v>107998.75412588791</v>
          </cell>
          <cell r="O37">
            <v>134603.15229792867</v>
          </cell>
          <cell r="P37">
            <v>140589.84899166401</v>
          </cell>
          <cell r="Q37">
            <v>210210.65210218341</v>
          </cell>
          <cell r="S37">
            <v>191620.47220000002</v>
          </cell>
          <cell r="T37">
            <v>7668.7879999999886</v>
          </cell>
          <cell r="U37">
            <v>48205.530000000013</v>
          </cell>
          <cell r="V37">
            <v>55874.317999999999</v>
          </cell>
          <cell r="W37">
            <v>48532.994000000006</v>
          </cell>
          <cell r="X37">
            <v>104407.31200000001</v>
          </cell>
          <cell r="Y37">
            <v>87213.160200000013</v>
          </cell>
          <cell r="AA37">
            <v>92814.73000000001</v>
          </cell>
          <cell r="AB37">
            <v>208488.23800000001</v>
          </cell>
          <cell r="AC37">
            <v>87213.160200000013</v>
          </cell>
          <cell r="AD37">
            <v>191620.47220000002</v>
          </cell>
          <cell r="AE37">
            <v>-16867.765799999994</v>
          </cell>
          <cell r="AF37">
            <v>-8.090511945330936E-2</v>
          </cell>
        </row>
        <row r="38">
          <cell r="B38" t="str">
            <v>4.1.</v>
          </cell>
          <cell r="C38" t="str">
            <v>Сырье, материалы, комплектующие изд. и полуфабрикаты для текущей деятельности</v>
          </cell>
          <cell r="D38" t="str">
            <v>тыс.руб</v>
          </cell>
          <cell r="E38">
            <v>85883</v>
          </cell>
          <cell r="F38">
            <v>113211.6</v>
          </cell>
          <cell r="G38">
            <v>132540.73800000001</v>
          </cell>
          <cell r="H38">
            <v>7668.7879999999886</v>
          </cell>
          <cell r="I38">
            <v>47957.530000000013</v>
          </cell>
          <cell r="J38">
            <v>55626.317999999999</v>
          </cell>
          <cell r="K38">
            <v>49170.69</v>
          </cell>
          <cell r="L38">
            <v>104797.008</v>
          </cell>
          <cell r="M38">
            <v>27743.73000000001</v>
          </cell>
          <cell r="N38">
            <v>68998.754125887906</v>
          </cell>
          <cell r="O38">
            <v>86603.152297928667</v>
          </cell>
          <cell r="P38">
            <v>82589.84899166401</v>
          </cell>
          <cell r="Q38">
            <v>85760.052102183399</v>
          </cell>
          <cell r="S38">
            <v>123041.97220000002</v>
          </cell>
          <cell r="T38">
            <v>7668.7879999999886</v>
          </cell>
          <cell r="U38">
            <v>47957.530000000013</v>
          </cell>
          <cell r="V38">
            <v>55626.317999999999</v>
          </cell>
          <cell r="W38">
            <v>36328.494000000006</v>
          </cell>
          <cell r="X38">
            <v>91954.812000000005</v>
          </cell>
          <cell r="Y38">
            <v>31087.160200000013</v>
          </cell>
          <cell r="AA38">
            <v>27743.73000000001</v>
          </cell>
          <cell r="AB38">
            <v>132540.73800000001</v>
          </cell>
          <cell r="AC38">
            <v>31087.160200000013</v>
          </cell>
          <cell r="AD38">
            <v>123041.97220000002</v>
          </cell>
          <cell r="AE38">
            <v>-9498.7657999999938</v>
          </cell>
          <cell r="AF38">
            <v>-7.1666764070681371E-2</v>
          </cell>
        </row>
        <row r="39">
          <cell r="B39" t="str">
            <v>4.1.1.</v>
          </cell>
          <cell r="C39" t="str">
            <v>на производство и эксплаутацию</v>
          </cell>
          <cell r="D39" t="str">
            <v>тыс.руб</v>
          </cell>
          <cell r="E39">
            <v>50644</v>
          </cell>
          <cell r="F39">
            <v>81529.600000000006</v>
          </cell>
          <cell r="G39">
            <v>74406.488000000012</v>
          </cell>
          <cell r="H39">
            <v>6654.5879999999888</v>
          </cell>
          <cell r="I39">
            <v>28102.48000000001</v>
          </cell>
          <cell r="J39">
            <v>34757.067999999999</v>
          </cell>
          <cell r="K39">
            <v>20829.690000000002</v>
          </cell>
          <cell r="L39">
            <v>55586.758000000002</v>
          </cell>
          <cell r="M39">
            <v>18819.73000000001</v>
          </cell>
          <cell r="N39">
            <v>33612.521314182683</v>
          </cell>
          <cell r="O39">
            <v>68136.820889532755</v>
          </cell>
          <cell r="P39">
            <v>63414.440991664014</v>
          </cell>
          <cell r="Q39">
            <v>64104.652722284547</v>
          </cell>
          <cell r="S39">
            <v>66042.014360000016</v>
          </cell>
          <cell r="T39">
            <v>6654.5879999999888</v>
          </cell>
          <cell r="U39">
            <v>28102.48000000001</v>
          </cell>
          <cell r="V39">
            <v>34757.067999999999</v>
          </cell>
          <cell r="W39">
            <v>6251.8950000000041</v>
          </cell>
          <cell r="X39">
            <v>41008.963000000003</v>
          </cell>
          <cell r="Y39">
            <v>25033.051360000012</v>
          </cell>
          <cell r="AA39">
            <v>18819.73000000001</v>
          </cell>
          <cell r="AB39">
            <v>74406.488000000012</v>
          </cell>
          <cell r="AC39">
            <v>25033.051360000012</v>
          </cell>
          <cell r="AD39">
            <v>66042.014360000016</v>
          </cell>
          <cell r="AE39">
            <v>-8364.4736399999965</v>
          </cell>
          <cell r="AF39">
            <v>-0.11241591781619897</v>
          </cell>
        </row>
        <row r="40">
          <cell r="B40" t="str">
            <v>4.1.2.</v>
          </cell>
          <cell r="C40" t="str">
            <v>на ремонт</v>
          </cell>
          <cell r="D40" t="str">
            <v>тыс.руб</v>
          </cell>
          <cell r="E40">
            <v>35239</v>
          </cell>
          <cell r="F40">
            <v>31682</v>
          </cell>
          <cell r="G40">
            <v>58134.25</v>
          </cell>
          <cell r="H40">
            <v>1014.1999999999998</v>
          </cell>
          <cell r="I40">
            <v>19855.05</v>
          </cell>
          <cell r="J40">
            <v>20869.25</v>
          </cell>
          <cell r="K40">
            <v>28341</v>
          </cell>
          <cell r="L40">
            <v>49210.25</v>
          </cell>
          <cell r="M40">
            <v>8924</v>
          </cell>
          <cell r="N40">
            <v>12272.432811705221</v>
          </cell>
          <cell r="O40">
            <v>18466.331408395919</v>
          </cell>
          <cell r="P40">
            <v>19175.407999999996</v>
          </cell>
          <cell r="Q40">
            <v>21655.399379898859</v>
          </cell>
          <cell r="S40">
            <v>56999.957840000003</v>
          </cell>
          <cell r="T40">
            <v>1014.1999999999998</v>
          </cell>
          <cell r="U40">
            <v>19855.05</v>
          </cell>
          <cell r="V40">
            <v>20869.25</v>
          </cell>
          <cell r="W40">
            <v>30076.599000000002</v>
          </cell>
          <cell r="X40">
            <v>50945.849000000002</v>
          </cell>
          <cell r="Y40">
            <v>6054.1088400000008</v>
          </cell>
          <cell r="AA40">
            <v>8924</v>
          </cell>
          <cell r="AB40">
            <v>58134.25</v>
          </cell>
          <cell r="AC40">
            <v>6054.1088400000008</v>
          </cell>
          <cell r="AD40">
            <v>56999.957840000003</v>
          </cell>
          <cell r="AE40">
            <v>-1134.2921599999972</v>
          </cell>
          <cell r="AF40">
            <v>-1.9511598756326902E-2</v>
          </cell>
        </row>
        <row r="41">
          <cell r="B41" t="str">
            <v>4.1.3.</v>
          </cell>
          <cell r="C41" t="str">
            <v>прочие</v>
          </cell>
          <cell r="D41" t="str">
            <v>тыс.руб</v>
          </cell>
          <cell r="E41">
            <v>0</v>
          </cell>
          <cell r="F41">
            <v>0</v>
          </cell>
          <cell r="G41">
            <v>0</v>
          </cell>
          <cell r="H41">
            <v>0</v>
          </cell>
          <cell r="I41">
            <v>0</v>
          </cell>
          <cell r="J41">
            <v>0</v>
          </cell>
          <cell r="K41">
            <v>0</v>
          </cell>
          <cell r="L41">
            <v>0</v>
          </cell>
          <cell r="M41">
            <v>0</v>
          </cell>
          <cell r="N41">
            <v>23113.8</v>
          </cell>
          <cell r="O41">
            <v>0</v>
          </cell>
          <cell r="P41">
            <v>0</v>
          </cell>
          <cell r="Q41">
            <v>0</v>
          </cell>
          <cell r="S41">
            <v>0</v>
          </cell>
          <cell r="T41">
            <v>0</v>
          </cell>
          <cell r="U41">
            <v>0</v>
          </cell>
          <cell r="V41">
            <v>0</v>
          </cell>
          <cell r="W41">
            <v>0</v>
          </cell>
          <cell r="X41">
            <v>0</v>
          </cell>
          <cell r="Y41">
            <v>0</v>
          </cell>
          <cell r="AA41">
            <v>0</v>
          </cell>
          <cell r="AB41">
            <v>0</v>
          </cell>
          <cell r="AC41">
            <v>0</v>
          </cell>
          <cell r="AD41">
            <v>0</v>
          </cell>
          <cell r="AE41">
            <v>0</v>
          </cell>
          <cell r="AF41" t="str">
            <v/>
          </cell>
        </row>
        <row r="42">
          <cell r="B42" t="str">
            <v>4.2.</v>
          </cell>
          <cell r="C42" t="str">
            <v>материалы и оборудование для инвест.деят</v>
          </cell>
          <cell r="D42" t="str">
            <v>тыс.руб</v>
          </cell>
          <cell r="E42">
            <v>194749</v>
          </cell>
          <cell r="F42">
            <v>75083.5</v>
          </cell>
          <cell r="G42">
            <v>75947.5</v>
          </cell>
          <cell r="H42">
            <v>0</v>
          </cell>
          <cell r="I42">
            <v>248</v>
          </cell>
          <cell r="J42">
            <v>248</v>
          </cell>
          <cell r="K42">
            <v>10628.5</v>
          </cell>
          <cell r="L42">
            <v>10876.5</v>
          </cell>
          <cell r="M42">
            <v>65071</v>
          </cell>
          <cell r="N42">
            <v>39000</v>
          </cell>
          <cell r="O42">
            <v>48000</v>
          </cell>
          <cell r="P42">
            <v>58000</v>
          </cell>
          <cell r="Q42">
            <v>124450.6</v>
          </cell>
          <cell r="S42">
            <v>68578.5</v>
          </cell>
          <cell r="T42">
            <v>0</v>
          </cell>
          <cell r="U42">
            <v>248</v>
          </cell>
          <cell r="V42">
            <v>248</v>
          </cell>
          <cell r="W42">
            <v>12204.5</v>
          </cell>
          <cell r="X42">
            <v>12452.5</v>
          </cell>
          <cell r="Y42">
            <v>56126</v>
          </cell>
          <cell r="AA42">
            <v>65071</v>
          </cell>
          <cell r="AB42">
            <v>75947.5</v>
          </cell>
          <cell r="AC42">
            <v>56126</v>
          </cell>
          <cell r="AD42">
            <v>68578.5</v>
          </cell>
          <cell r="AE42">
            <v>-7369</v>
          </cell>
          <cell r="AF42">
            <v>-9.7027551927318212E-2</v>
          </cell>
        </row>
        <row r="43">
          <cell r="B43" t="str">
            <v>4.2.1.</v>
          </cell>
          <cell r="C43" t="str">
            <v>на тех перевооружение и реконструкцию</v>
          </cell>
          <cell r="D43" t="str">
            <v>тыс.руб</v>
          </cell>
          <cell r="E43">
            <v>39961</v>
          </cell>
          <cell r="F43">
            <v>25324.5</v>
          </cell>
          <cell r="G43">
            <v>37793.5</v>
          </cell>
          <cell r="H43">
            <v>0</v>
          </cell>
          <cell r="I43">
            <v>248</v>
          </cell>
          <cell r="J43">
            <v>248</v>
          </cell>
          <cell r="K43">
            <v>8816.5</v>
          </cell>
          <cell r="L43">
            <v>9064.5</v>
          </cell>
          <cell r="M43">
            <v>28729</v>
          </cell>
          <cell r="N43">
            <v>39000</v>
          </cell>
          <cell r="O43">
            <v>48000</v>
          </cell>
          <cell r="P43">
            <v>58000</v>
          </cell>
          <cell r="Q43">
            <v>93233.7</v>
          </cell>
          <cell r="S43">
            <v>68578.5</v>
          </cell>
          <cell r="T43">
            <v>0</v>
          </cell>
          <cell r="U43">
            <v>248</v>
          </cell>
          <cell r="V43">
            <v>248</v>
          </cell>
          <cell r="W43">
            <v>12204.5</v>
          </cell>
          <cell r="X43">
            <v>12452.5</v>
          </cell>
          <cell r="Y43">
            <v>56126</v>
          </cell>
          <cell r="AA43">
            <v>28729</v>
          </cell>
          <cell r="AB43">
            <v>37793.5</v>
          </cell>
          <cell r="AC43">
            <v>56126</v>
          </cell>
          <cell r="AD43">
            <v>68578.5</v>
          </cell>
          <cell r="AE43">
            <v>30785</v>
          </cell>
          <cell r="AF43">
            <v>0.81455805892547661</v>
          </cell>
        </row>
        <row r="44">
          <cell r="B44" t="str">
            <v>4.2.2.</v>
          </cell>
          <cell r="C44" t="str">
            <v>на строительство и расширение</v>
          </cell>
          <cell r="D44" t="str">
            <v>тыс.руб</v>
          </cell>
          <cell r="E44">
            <v>0</v>
          </cell>
          <cell r="F44">
            <v>0</v>
          </cell>
          <cell r="G44">
            <v>0</v>
          </cell>
          <cell r="H44">
            <v>0</v>
          </cell>
          <cell r="I44">
            <v>0</v>
          </cell>
          <cell r="J44">
            <v>0</v>
          </cell>
          <cell r="K44">
            <v>0</v>
          </cell>
          <cell r="L44">
            <v>0</v>
          </cell>
          <cell r="M44">
            <v>0</v>
          </cell>
          <cell r="N44">
            <v>0</v>
          </cell>
          <cell r="O44">
            <v>0</v>
          </cell>
          <cell r="P44">
            <v>0</v>
          </cell>
          <cell r="Q44">
            <v>0</v>
          </cell>
          <cell r="S44">
            <v>0</v>
          </cell>
          <cell r="T44">
            <v>0</v>
          </cell>
          <cell r="U44">
            <v>0</v>
          </cell>
          <cell r="V44">
            <v>0</v>
          </cell>
          <cell r="W44">
            <v>0</v>
          </cell>
          <cell r="X44">
            <v>0</v>
          </cell>
          <cell r="Y44">
            <v>0</v>
          </cell>
          <cell r="AA44">
            <v>0</v>
          </cell>
          <cell r="AB44">
            <v>0</v>
          </cell>
          <cell r="AC44">
            <v>0</v>
          </cell>
          <cell r="AD44">
            <v>0</v>
          </cell>
          <cell r="AE44">
            <v>0</v>
          </cell>
          <cell r="AF44" t="str">
            <v/>
          </cell>
        </row>
        <row r="45">
          <cell r="B45" t="str">
            <v>4.2.3.</v>
          </cell>
          <cell r="C45" t="str">
            <v>на прочие цели</v>
          </cell>
          <cell r="D45" t="str">
            <v>тыс.руб</v>
          </cell>
          <cell r="E45">
            <v>154788</v>
          </cell>
          <cell r="F45">
            <v>49759</v>
          </cell>
          <cell r="G45">
            <v>38154</v>
          </cell>
          <cell r="H45">
            <v>0</v>
          </cell>
          <cell r="I45">
            <v>0</v>
          </cell>
          <cell r="J45">
            <v>0</v>
          </cell>
          <cell r="K45">
            <v>1812</v>
          </cell>
          <cell r="L45">
            <v>1812</v>
          </cell>
          <cell r="M45">
            <v>36342</v>
          </cell>
          <cell r="N45">
            <v>0</v>
          </cell>
          <cell r="O45">
            <v>0</v>
          </cell>
          <cell r="P45">
            <v>0</v>
          </cell>
          <cell r="Q45">
            <v>31216.900000000009</v>
          </cell>
          <cell r="S45">
            <v>0</v>
          </cell>
          <cell r="T45">
            <v>0</v>
          </cell>
          <cell r="U45">
            <v>0</v>
          </cell>
          <cell r="V45">
            <v>0</v>
          </cell>
          <cell r="W45">
            <v>0</v>
          </cell>
          <cell r="X45">
            <v>0</v>
          </cell>
          <cell r="Y45">
            <v>0</v>
          </cell>
          <cell r="AA45">
            <v>36342</v>
          </cell>
          <cell r="AB45">
            <v>38154</v>
          </cell>
          <cell r="AC45">
            <v>0</v>
          </cell>
          <cell r="AD45">
            <v>0</v>
          </cell>
          <cell r="AE45">
            <v>-38154</v>
          </cell>
          <cell r="AF45">
            <v>-1</v>
          </cell>
        </row>
        <row r="46">
          <cell r="B46" t="str">
            <v>5</v>
          </cell>
          <cell r="C46" t="str">
            <v>Приобретение топлива</v>
          </cell>
          <cell r="D46" t="str">
            <v>тыс.руб</v>
          </cell>
          <cell r="AE46">
            <v>0</v>
          </cell>
          <cell r="AF46" t="str">
            <v/>
          </cell>
        </row>
        <row r="47">
          <cell r="B47" t="str">
            <v>5.1</v>
          </cell>
          <cell r="C47" t="str">
            <v>уголь</v>
          </cell>
          <cell r="D47" t="str">
            <v>тыс.руб</v>
          </cell>
          <cell r="AE47">
            <v>0</v>
          </cell>
          <cell r="AF47" t="str">
            <v/>
          </cell>
        </row>
        <row r="48">
          <cell r="B48" t="str">
            <v>5.2</v>
          </cell>
          <cell r="C48" t="str">
            <v>мазут</v>
          </cell>
          <cell r="D48" t="str">
            <v>тыс.руб</v>
          </cell>
          <cell r="AE48">
            <v>0</v>
          </cell>
          <cell r="AF48" t="str">
            <v/>
          </cell>
        </row>
        <row r="49">
          <cell r="B49" t="str">
            <v>5.3</v>
          </cell>
          <cell r="C49" t="str">
            <v>Газ всего</v>
          </cell>
          <cell r="D49" t="str">
            <v>тыс.руб</v>
          </cell>
          <cell r="AE49">
            <v>0</v>
          </cell>
          <cell r="AF49" t="str">
            <v/>
          </cell>
        </row>
        <row r="50">
          <cell r="B50" t="str">
            <v>5.3.1</v>
          </cell>
          <cell r="C50" t="str">
            <v xml:space="preserve">  Газ лимитный</v>
          </cell>
          <cell r="D50" t="str">
            <v>тыс.руб</v>
          </cell>
          <cell r="AE50">
            <v>0</v>
          </cell>
        </row>
        <row r="51">
          <cell r="B51" t="str">
            <v>5.3.2</v>
          </cell>
          <cell r="C51" t="str">
            <v xml:space="preserve">  Газ сверхлимитный</v>
          </cell>
          <cell r="D51" t="str">
            <v>тыс.руб</v>
          </cell>
          <cell r="AE51">
            <v>0</v>
          </cell>
        </row>
        <row r="52">
          <cell r="B52" t="str">
            <v>5.3.3</v>
          </cell>
          <cell r="C52" t="str">
            <v xml:space="preserve">  Газ коммерческий</v>
          </cell>
          <cell r="D52" t="str">
            <v>тыс.руб</v>
          </cell>
          <cell r="AE52">
            <v>0</v>
          </cell>
        </row>
        <row r="53">
          <cell r="B53" t="str">
            <v>5.4</v>
          </cell>
          <cell r="C53" t="str">
            <v>прочие</v>
          </cell>
          <cell r="D53" t="str">
            <v>тыс.руб</v>
          </cell>
          <cell r="AE53">
            <v>0</v>
          </cell>
          <cell r="AF53" t="str">
            <v/>
          </cell>
        </row>
        <row r="54">
          <cell r="B54" t="str">
            <v>6.</v>
          </cell>
          <cell r="C54" t="str">
            <v>Покупки энергии</v>
          </cell>
          <cell r="D54" t="str">
            <v>тыс.руб</v>
          </cell>
          <cell r="E54">
            <v>211396</v>
          </cell>
          <cell r="F54">
            <v>244754</v>
          </cell>
          <cell r="G54">
            <v>312949.59146999998</v>
          </cell>
          <cell r="H54">
            <v>100801.21399999999</v>
          </cell>
          <cell r="I54">
            <v>53426.070000000007</v>
          </cell>
          <cell r="J54">
            <v>154227.28399999999</v>
          </cell>
          <cell r="K54">
            <v>51611.3658</v>
          </cell>
          <cell r="L54">
            <v>205838.64979999998</v>
          </cell>
          <cell r="M54">
            <v>107110.94167</v>
          </cell>
          <cell r="N54">
            <v>271578.34918299998</v>
          </cell>
          <cell r="O54">
            <v>304690.825029078</v>
          </cell>
          <cell r="P54">
            <v>324191.03783093899</v>
          </cell>
          <cell r="Q54">
            <v>0</v>
          </cell>
          <cell r="S54">
            <v>304572.62344</v>
          </cell>
          <cell r="T54">
            <v>100801.21399999999</v>
          </cell>
          <cell r="U54">
            <v>53426.070000000007</v>
          </cell>
          <cell r="V54">
            <v>154227.28399999999</v>
          </cell>
          <cell r="W54">
            <v>55176.500000000007</v>
          </cell>
          <cell r="X54">
            <v>209403.78399999999</v>
          </cell>
          <cell r="Y54">
            <v>95168.839439999996</v>
          </cell>
          <cell r="AA54">
            <v>107110.94167</v>
          </cell>
          <cell r="AB54">
            <v>312949.59146999998</v>
          </cell>
          <cell r="AC54">
            <v>95168.839439999996</v>
          </cell>
          <cell r="AD54">
            <v>304572.62344</v>
          </cell>
          <cell r="AE54">
            <v>-8376.9680299999891</v>
          </cell>
          <cell r="AF54">
            <v>-2.6767787076031453E-2</v>
          </cell>
        </row>
        <row r="55">
          <cell r="B55" t="str">
            <v>7.</v>
          </cell>
          <cell r="C55" t="str">
            <v>Приобретение работ и услуг кроме: конусльтационных,управления собственности, НИОКР,прочих</v>
          </cell>
          <cell r="D55" t="str">
            <v>тыс.руб</v>
          </cell>
          <cell r="E55">
            <v>566750</v>
          </cell>
          <cell r="F55">
            <v>1613932</v>
          </cell>
          <cell r="G55">
            <v>1473590.0516399997</v>
          </cell>
          <cell r="H55">
            <v>373041.41199999995</v>
          </cell>
          <cell r="I55">
            <v>377292.41199999995</v>
          </cell>
          <cell r="J55">
            <v>750333.82399999991</v>
          </cell>
          <cell r="K55">
            <v>345485.20792999998</v>
          </cell>
          <cell r="L55">
            <v>1095819.0319299998</v>
          </cell>
          <cell r="M55">
            <v>377771.01971000002</v>
          </cell>
          <cell r="N55">
            <v>3248331.4614844732</v>
          </cell>
          <cell r="O55">
            <v>3415000.7230705908</v>
          </cell>
          <cell r="P55">
            <v>3052981.9693471091</v>
          </cell>
          <cell r="Q55">
            <v>0</v>
          </cell>
          <cell r="S55">
            <v>1481166.6409999998</v>
          </cell>
          <cell r="T55">
            <v>373041.41199999995</v>
          </cell>
          <cell r="U55">
            <v>377292.41199999995</v>
          </cell>
          <cell r="V55">
            <v>750333.82399999991</v>
          </cell>
          <cell r="W55">
            <v>343770.74599999998</v>
          </cell>
          <cell r="X55">
            <v>1094104.5699999998</v>
          </cell>
          <cell r="Y55">
            <v>387062.071</v>
          </cell>
          <cell r="AA55">
            <v>377771.01971000002</v>
          </cell>
          <cell r="AB55">
            <v>1473590.0516399997</v>
          </cell>
          <cell r="AC55">
            <v>387062.071</v>
          </cell>
          <cell r="AD55">
            <v>1481166.6409999998</v>
          </cell>
          <cell r="AE55">
            <v>7576.5893600001</v>
          </cell>
          <cell r="AF55">
            <v>5.1415855797668428E-3</v>
          </cell>
        </row>
        <row r="56">
          <cell r="B56" t="str">
            <v>7.1</v>
          </cell>
          <cell r="C56" t="str">
            <v>для текущей деятельности</v>
          </cell>
          <cell r="D56" t="str">
            <v>тыс.руб</v>
          </cell>
          <cell r="E56">
            <v>412660</v>
          </cell>
          <cell r="F56">
            <v>1385803</v>
          </cell>
          <cell r="G56">
            <v>1396041.0516399997</v>
          </cell>
          <cell r="H56">
            <v>357249.41199999995</v>
          </cell>
          <cell r="I56">
            <v>348003.41199999995</v>
          </cell>
          <cell r="J56">
            <v>705252.82399999991</v>
          </cell>
          <cell r="K56">
            <v>345376.20792999998</v>
          </cell>
          <cell r="L56">
            <v>1050629.0319299998</v>
          </cell>
          <cell r="M56">
            <v>345412.01971000002</v>
          </cell>
          <cell r="N56">
            <v>1769779.461484473</v>
          </cell>
          <cell r="O56">
            <v>1979175.723070591</v>
          </cell>
          <cell r="P56">
            <v>2105842.9693471091</v>
          </cell>
          <cell r="Q56">
            <v>0</v>
          </cell>
          <cell r="S56">
            <v>1397638.6409999998</v>
          </cell>
          <cell r="T56">
            <v>357249.41199999995</v>
          </cell>
          <cell r="U56">
            <v>348003.41199999995</v>
          </cell>
          <cell r="V56">
            <v>705252.82399999991</v>
          </cell>
          <cell r="W56">
            <v>340754.74599999998</v>
          </cell>
          <cell r="X56">
            <v>1046007.5699999998</v>
          </cell>
          <cell r="Y56">
            <v>351631.071</v>
          </cell>
          <cell r="AA56">
            <v>345412.01971000002</v>
          </cell>
          <cell r="AB56">
            <v>1396041.0516399997</v>
          </cell>
          <cell r="AC56">
            <v>351631.071</v>
          </cell>
          <cell r="AD56">
            <v>1397638.6409999998</v>
          </cell>
          <cell r="AE56">
            <v>1597.5893600001</v>
          </cell>
          <cell r="AF56">
            <v>1.1443713335817247E-3</v>
          </cell>
        </row>
        <row r="57">
          <cell r="B57" t="str">
            <v>7.1.1.</v>
          </cell>
          <cell r="C57" t="str">
            <v>на ремонт</v>
          </cell>
          <cell r="D57" t="str">
            <v>тыс.руб</v>
          </cell>
          <cell r="E57">
            <v>6411</v>
          </cell>
          <cell r="F57">
            <v>12646</v>
          </cell>
          <cell r="G57">
            <v>27706.66</v>
          </cell>
          <cell r="H57">
            <v>0</v>
          </cell>
          <cell r="I57">
            <v>7299.66</v>
          </cell>
          <cell r="J57">
            <v>7299.66</v>
          </cell>
          <cell r="K57">
            <v>15382</v>
          </cell>
          <cell r="L57">
            <v>22681.66</v>
          </cell>
          <cell r="M57">
            <v>5025</v>
          </cell>
          <cell r="N57">
            <v>78724.399999999994</v>
          </cell>
          <cell r="O57">
            <v>83981.3</v>
          </cell>
          <cell r="P57">
            <v>89356.103200000012</v>
          </cell>
          <cell r="Q57">
            <v>0</v>
          </cell>
          <cell r="S57">
            <v>27071.484000000004</v>
          </cell>
          <cell r="T57">
            <v>0</v>
          </cell>
          <cell r="U57">
            <v>7299.66</v>
          </cell>
          <cell r="V57">
            <v>7299.66</v>
          </cell>
          <cell r="W57">
            <v>11647.337000000001</v>
          </cell>
          <cell r="X57">
            <v>18946.997000000003</v>
          </cell>
          <cell r="Y57">
            <v>8124.4869999999992</v>
          </cell>
          <cell r="AA57">
            <v>5025</v>
          </cell>
          <cell r="AB57">
            <v>27706.66</v>
          </cell>
          <cell r="AC57">
            <v>8124.4869999999992</v>
          </cell>
          <cell r="AD57">
            <v>27071.484000000004</v>
          </cell>
          <cell r="AE57">
            <v>-635.17599999999584</v>
          </cell>
          <cell r="AF57">
            <v>-2.2925029577725926E-2</v>
          </cell>
        </row>
        <row r="58">
          <cell r="B58" t="str">
            <v>7.1.2.</v>
          </cell>
          <cell r="C58" t="str">
            <v>на эксплуатацию</v>
          </cell>
          <cell r="D58" t="str">
            <v>тыс.руб</v>
          </cell>
          <cell r="E58">
            <v>406249</v>
          </cell>
          <cell r="F58">
            <v>1373157</v>
          </cell>
          <cell r="G58">
            <v>1368334.39164</v>
          </cell>
          <cell r="H58">
            <v>357249.41199999995</v>
          </cell>
          <cell r="I58">
            <v>340703.75199999998</v>
          </cell>
          <cell r="J58">
            <v>697953.16399999987</v>
          </cell>
          <cell r="K58">
            <v>329994.20792999998</v>
          </cell>
          <cell r="L58">
            <v>1027947.3719299999</v>
          </cell>
          <cell r="M58">
            <v>340387.01971000002</v>
          </cell>
          <cell r="N58">
            <v>1691055.0614844731</v>
          </cell>
          <cell r="O58">
            <v>1895194.4230705909</v>
          </cell>
          <cell r="P58">
            <v>2016486.8661471091</v>
          </cell>
          <cell r="Q58">
            <v>0</v>
          </cell>
          <cell r="S58">
            <v>1370567.1569999999</v>
          </cell>
          <cell r="T58">
            <v>357249.41199999995</v>
          </cell>
          <cell r="U58">
            <v>340703.75199999998</v>
          </cell>
          <cell r="V58">
            <v>697953.16399999987</v>
          </cell>
          <cell r="W58">
            <v>329107.40899999999</v>
          </cell>
          <cell r="X58">
            <v>1027060.5729999999</v>
          </cell>
          <cell r="Y58">
            <v>343506.58399999997</v>
          </cell>
          <cell r="AA58">
            <v>340387.01971000002</v>
          </cell>
          <cell r="AB58">
            <v>1368334.39164</v>
          </cell>
          <cell r="AC58">
            <v>343506.58399999997</v>
          </cell>
          <cell r="AD58">
            <v>1370567.1569999999</v>
          </cell>
          <cell r="AE58">
            <v>2232.7653599998448</v>
          </cell>
          <cell r="AF58">
            <v>1.6317395613537067E-3</v>
          </cell>
        </row>
        <row r="59">
          <cell r="B59" t="str">
            <v>7.2.</v>
          </cell>
          <cell r="C59" t="str">
            <v>для инвестиционной деятельности</v>
          </cell>
          <cell r="D59" t="str">
            <v>тыс.руб</v>
          </cell>
          <cell r="E59">
            <v>154090</v>
          </cell>
          <cell r="F59">
            <v>228129</v>
          </cell>
          <cell r="G59">
            <v>77549</v>
          </cell>
          <cell r="H59">
            <v>15792</v>
          </cell>
          <cell r="I59">
            <v>29289</v>
          </cell>
          <cell r="J59">
            <v>45081</v>
          </cell>
          <cell r="K59">
            <v>109</v>
          </cell>
          <cell r="L59">
            <v>45190</v>
          </cell>
          <cell r="M59">
            <v>32359</v>
          </cell>
          <cell r="N59">
            <v>1478552</v>
          </cell>
          <cell r="O59">
            <v>1435825</v>
          </cell>
          <cell r="P59">
            <v>947139</v>
          </cell>
          <cell r="Q59">
            <v>0</v>
          </cell>
          <cell r="S59">
            <v>83528</v>
          </cell>
          <cell r="T59">
            <v>15792</v>
          </cell>
          <cell r="U59">
            <v>29289</v>
          </cell>
          <cell r="V59">
            <v>45081</v>
          </cell>
          <cell r="W59">
            <v>3016</v>
          </cell>
          <cell r="X59">
            <v>48097</v>
          </cell>
          <cell r="Y59">
            <v>35431</v>
          </cell>
          <cell r="AA59">
            <v>32359</v>
          </cell>
          <cell r="AB59">
            <v>77549</v>
          </cell>
          <cell r="AC59">
            <v>35431</v>
          </cell>
          <cell r="AD59">
            <v>83528</v>
          </cell>
          <cell r="AE59">
            <v>5979</v>
          </cell>
          <cell r="AF59">
            <v>7.7099640227469082E-2</v>
          </cell>
        </row>
        <row r="60">
          <cell r="B60" t="str">
            <v>7.2.1.</v>
          </cell>
          <cell r="C60" t="str">
            <v>на тех перевооружение и реконструкцию</v>
          </cell>
          <cell r="D60" t="str">
            <v>тыс.руб</v>
          </cell>
          <cell r="E60">
            <v>27168</v>
          </cell>
          <cell r="F60">
            <v>0</v>
          </cell>
          <cell r="G60">
            <v>0</v>
          </cell>
          <cell r="J60">
            <v>0</v>
          </cell>
          <cell r="L60">
            <v>0</v>
          </cell>
          <cell r="S60">
            <v>0</v>
          </cell>
          <cell r="V60">
            <v>0</v>
          </cell>
          <cell r="X60">
            <v>0</v>
          </cell>
          <cell r="AB60">
            <v>0</v>
          </cell>
          <cell r="AD60">
            <v>0</v>
          </cell>
          <cell r="AE60">
            <v>0</v>
          </cell>
          <cell r="AF60" t="str">
            <v/>
          </cell>
        </row>
        <row r="61">
          <cell r="B61" t="str">
            <v>7.2.2.</v>
          </cell>
          <cell r="C61" t="str">
            <v>на строительство и расширение</v>
          </cell>
          <cell r="D61" t="str">
            <v>тыс.руб</v>
          </cell>
          <cell r="E61">
            <v>126922</v>
          </cell>
          <cell r="F61">
            <v>228129</v>
          </cell>
          <cell r="G61">
            <v>77549</v>
          </cell>
          <cell r="H61">
            <v>15792</v>
          </cell>
          <cell r="I61">
            <v>29289</v>
          </cell>
          <cell r="J61">
            <v>45081</v>
          </cell>
          <cell r="K61">
            <v>109</v>
          </cell>
          <cell r="L61">
            <v>45190</v>
          </cell>
          <cell r="M61">
            <v>32359</v>
          </cell>
          <cell r="N61">
            <v>1478552</v>
          </cell>
          <cell r="O61">
            <v>1435825</v>
          </cell>
          <cell r="P61">
            <v>947139</v>
          </cell>
          <cell r="Q61">
            <v>0</v>
          </cell>
          <cell r="S61">
            <v>83528</v>
          </cell>
          <cell r="T61">
            <v>15792</v>
          </cell>
          <cell r="U61">
            <v>29289</v>
          </cell>
          <cell r="V61">
            <v>45081</v>
          </cell>
          <cell r="W61">
            <v>3016</v>
          </cell>
          <cell r="X61">
            <v>48097</v>
          </cell>
          <cell r="Y61">
            <v>35431</v>
          </cell>
          <cell r="AA61">
            <v>32359</v>
          </cell>
          <cell r="AB61">
            <v>77549</v>
          </cell>
          <cell r="AC61">
            <v>35431</v>
          </cell>
          <cell r="AD61">
            <v>83528</v>
          </cell>
          <cell r="AE61">
            <v>5979</v>
          </cell>
          <cell r="AF61">
            <v>7.7099640227469082E-2</v>
          </cell>
        </row>
        <row r="62">
          <cell r="B62" t="str">
            <v>8.</v>
          </cell>
          <cell r="C62" t="str">
            <v>Приобретение услуг консльтантов в области реструктуризации</v>
          </cell>
          <cell r="D62" t="str">
            <v>тыс.руб</v>
          </cell>
          <cell r="E62">
            <v>0</v>
          </cell>
          <cell r="F62">
            <v>0</v>
          </cell>
          <cell r="G62">
            <v>0</v>
          </cell>
          <cell r="J62">
            <v>0</v>
          </cell>
          <cell r="L62">
            <v>0</v>
          </cell>
          <cell r="S62">
            <v>0</v>
          </cell>
          <cell r="V62">
            <v>0</v>
          </cell>
          <cell r="X62">
            <v>0</v>
          </cell>
          <cell r="AB62">
            <v>0</v>
          </cell>
          <cell r="AD62">
            <v>0</v>
          </cell>
          <cell r="AE62">
            <v>0</v>
          </cell>
          <cell r="AF62" t="str">
            <v/>
          </cell>
        </row>
        <row r="63">
          <cell r="B63" t="str">
            <v>9.</v>
          </cell>
          <cell r="C63" t="str">
            <v>Приобретение НИОКР и прочих консультационных услуг</v>
          </cell>
          <cell r="D63" t="str">
            <v>тыс.руб</v>
          </cell>
          <cell r="E63">
            <v>0</v>
          </cell>
          <cell r="F63">
            <v>0</v>
          </cell>
          <cell r="G63">
            <v>0</v>
          </cell>
          <cell r="H63">
            <v>0</v>
          </cell>
          <cell r="I63">
            <v>0</v>
          </cell>
          <cell r="J63">
            <v>0</v>
          </cell>
          <cell r="K63">
            <v>0</v>
          </cell>
          <cell r="L63">
            <v>0</v>
          </cell>
          <cell r="M63">
            <v>0</v>
          </cell>
          <cell r="N63">
            <v>0</v>
          </cell>
          <cell r="O63">
            <v>0</v>
          </cell>
          <cell r="P63">
            <v>0</v>
          </cell>
          <cell r="Q63">
            <v>0</v>
          </cell>
          <cell r="S63">
            <v>0</v>
          </cell>
          <cell r="T63">
            <v>0</v>
          </cell>
          <cell r="U63">
            <v>0</v>
          </cell>
          <cell r="V63">
            <v>0</v>
          </cell>
          <cell r="W63">
            <v>0</v>
          </cell>
          <cell r="X63">
            <v>0</v>
          </cell>
          <cell r="Y63">
            <v>0</v>
          </cell>
          <cell r="AA63">
            <v>0</v>
          </cell>
          <cell r="AB63">
            <v>0</v>
          </cell>
          <cell r="AC63">
            <v>0</v>
          </cell>
          <cell r="AD63">
            <v>0</v>
          </cell>
          <cell r="AE63">
            <v>0</v>
          </cell>
          <cell r="AF63" t="str">
            <v/>
          </cell>
        </row>
        <row r="64">
          <cell r="B64" t="str">
            <v>9.1.</v>
          </cell>
          <cell r="C64" t="str">
            <v>в том числе услуг НИОКР</v>
          </cell>
          <cell r="D64" t="str">
            <v>тыс.руб</v>
          </cell>
          <cell r="E64">
            <v>0</v>
          </cell>
          <cell r="F64">
            <v>0</v>
          </cell>
          <cell r="G64">
            <v>0</v>
          </cell>
          <cell r="J64">
            <v>0</v>
          </cell>
          <cell r="L64">
            <v>0</v>
          </cell>
          <cell r="S64">
            <v>0</v>
          </cell>
          <cell r="V64">
            <v>0</v>
          </cell>
          <cell r="X64">
            <v>0</v>
          </cell>
          <cell r="AB64">
            <v>0</v>
          </cell>
          <cell r="AD64">
            <v>0</v>
          </cell>
          <cell r="AE64">
            <v>0</v>
          </cell>
          <cell r="AF64" t="str">
            <v/>
          </cell>
        </row>
        <row r="65">
          <cell r="B65" t="str">
            <v>9.2.</v>
          </cell>
          <cell r="C65" t="str">
            <v>в том числе услуг прочих консультантов</v>
          </cell>
          <cell r="D65" t="str">
            <v>тыс.руб</v>
          </cell>
          <cell r="E65">
            <v>0</v>
          </cell>
          <cell r="F65">
            <v>0</v>
          </cell>
          <cell r="G65">
            <v>0</v>
          </cell>
          <cell r="J65">
            <v>0</v>
          </cell>
          <cell r="L65">
            <v>0</v>
          </cell>
          <cell r="S65">
            <v>0</v>
          </cell>
          <cell r="V65">
            <v>0</v>
          </cell>
          <cell r="X65">
            <v>0</v>
          </cell>
          <cell r="AB65">
            <v>0</v>
          </cell>
          <cell r="AD65">
            <v>0</v>
          </cell>
          <cell r="AE65">
            <v>0</v>
          </cell>
          <cell r="AF65" t="str">
            <v/>
          </cell>
        </row>
        <row r="66">
          <cell r="B66" t="str">
            <v>10.</v>
          </cell>
          <cell r="C66" t="str">
            <v>Приобретение услуг по управлению собственностью</v>
          </cell>
          <cell r="D66" t="str">
            <v>тыс.руб</v>
          </cell>
          <cell r="E66">
            <v>0</v>
          </cell>
          <cell r="F66">
            <v>0</v>
          </cell>
          <cell r="G66">
            <v>0</v>
          </cell>
          <cell r="J66">
            <v>0</v>
          </cell>
          <cell r="L66">
            <v>0</v>
          </cell>
          <cell r="S66">
            <v>0</v>
          </cell>
          <cell r="V66">
            <v>0</v>
          </cell>
          <cell r="X66">
            <v>0</v>
          </cell>
          <cell r="AB66">
            <v>0</v>
          </cell>
          <cell r="AD66">
            <v>0</v>
          </cell>
          <cell r="AE66">
            <v>0</v>
          </cell>
          <cell r="AF66" t="str">
            <v/>
          </cell>
        </row>
        <row r="67">
          <cell r="B67" t="str">
            <v>11.</v>
          </cell>
          <cell r="C67" t="str">
            <v>Приобретение прочих МТР, работ и услуг</v>
          </cell>
          <cell r="D67" t="str">
            <v>тыс.руб</v>
          </cell>
          <cell r="E67">
            <v>130311</v>
          </cell>
          <cell r="F67">
            <v>0</v>
          </cell>
          <cell r="G67">
            <v>0</v>
          </cell>
          <cell r="J67">
            <v>0</v>
          </cell>
          <cell r="L67">
            <v>0</v>
          </cell>
          <cell r="S67">
            <v>0</v>
          </cell>
          <cell r="V67">
            <v>0</v>
          </cell>
          <cell r="X67">
            <v>0</v>
          </cell>
          <cell r="AB67">
            <v>0</v>
          </cell>
          <cell r="AD67">
            <v>0</v>
          </cell>
          <cell r="AE67">
            <v>0</v>
          </cell>
          <cell r="AF67" t="str">
            <v/>
          </cell>
        </row>
        <row r="69">
          <cell r="C69" t="str">
            <v>Закупки</v>
          </cell>
        </row>
        <row r="70">
          <cell r="C70" t="str">
            <v>тыс.руб без НДС</v>
          </cell>
        </row>
        <row r="71">
          <cell r="B71" t="str">
            <v>№ п/п</v>
          </cell>
          <cell r="C71" t="str">
            <v>Виды продукции</v>
          </cell>
          <cell r="D71" t="str">
            <v>Единицы измерения</v>
          </cell>
          <cell r="E71" t="str">
            <v xml:space="preserve"> 2007г. Факт</v>
          </cell>
          <cell r="F71" t="str">
            <v xml:space="preserve"> 2008г. Факт</v>
          </cell>
          <cell r="G71" t="str">
            <v xml:space="preserve"> 2009г. План</v>
          </cell>
          <cell r="H71" t="str">
            <v>В том числе по кварталам</v>
          </cell>
          <cell r="N71" t="str">
            <v xml:space="preserve"> 2010г. Прогноз</v>
          </cell>
          <cell r="O71" t="str">
            <v xml:space="preserve"> 2011г. Прогноз</v>
          </cell>
          <cell r="P71" t="str">
            <v xml:space="preserve"> 2012г. Прогноз</v>
          </cell>
          <cell r="Q71" t="str">
            <v xml:space="preserve"> 2013г. Прогноз</v>
          </cell>
          <cell r="S71" t="str">
            <v xml:space="preserve"> 2009г. Факт</v>
          </cell>
          <cell r="T71" t="str">
            <v>В том числе по кварталам</v>
          </cell>
          <cell r="AA71" t="str">
            <v>План отчётного периода</v>
          </cell>
          <cell r="AC71" t="str">
            <v>Факт за отчётный период</v>
          </cell>
          <cell r="AE71" t="str">
            <v>Отклонение факта от плана за год.</v>
          </cell>
        </row>
        <row r="72">
          <cell r="H72" t="str">
            <v>1 кв.</v>
          </cell>
          <cell r="I72" t="str">
            <v>2 кв.</v>
          </cell>
          <cell r="J72" t="str">
            <v>6 мес.</v>
          </cell>
          <cell r="K72" t="str">
            <v>3 кв.</v>
          </cell>
          <cell r="L72" t="str">
            <v>9 мес.</v>
          </cell>
          <cell r="M72" t="str">
            <v>4 кв.</v>
          </cell>
          <cell r="T72" t="str">
            <v>1 кв.</v>
          </cell>
          <cell r="U72" t="str">
            <v>2 кв.</v>
          </cell>
          <cell r="V72" t="str">
            <v>6 мес.</v>
          </cell>
          <cell r="W72" t="str">
            <v>3 кв.</v>
          </cell>
          <cell r="X72" t="str">
            <v>9 мес.</v>
          </cell>
          <cell r="Y72" t="str">
            <v>4 кв.</v>
          </cell>
          <cell r="AA72" t="str">
            <v>4 квартал</v>
          </cell>
          <cell r="AB72" t="str">
            <v>С начала года</v>
          </cell>
          <cell r="AC72" t="str">
            <v>4 квартал</v>
          </cell>
          <cell r="AD72" t="str">
            <v>С начала года</v>
          </cell>
          <cell r="AE72" t="str">
            <v>Абсолютное</v>
          </cell>
          <cell r="AF72" t="str">
            <v>Относительное</v>
          </cell>
        </row>
        <row r="73">
          <cell r="B73">
            <v>1</v>
          </cell>
          <cell r="C73">
            <v>2</v>
          </cell>
          <cell r="D73">
            <v>3</v>
          </cell>
          <cell r="E73">
            <v>4</v>
          </cell>
          <cell r="F73">
            <v>5</v>
          </cell>
          <cell r="G73">
            <v>6</v>
          </cell>
          <cell r="H73">
            <v>7</v>
          </cell>
          <cell r="I73">
            <v>8</v>
          </cell>
          <cell r="J73">
            <v>9</v>
          </cell>
          <cell r="K73">
            <v>10</v>
          </cell>
          <cell r="L73">
            <v>11</v>
          </cell>
          <cell r="M73">
            <v>12</v>
          </cell>
          <cell r="N73">
            <v>13</v>
          </cell>
          <cell r="O73">
            <v>14</v>
          </cell>
          <cell r="P73">
            <v>15</v>
          </cell>
          <cell r="Q73">
            <v>16</v>
          </cell>
          <cell r="S73">
            <v>17</v>
          </cell>
          <cell r="T73">
            <v>18</v>
          </cell>
          <cell r="U73">
            <v>19</v>
          </cell>
          <cell r="V73">
            <v>20</v>
          </cell>
          <cell r="W73">
            <v>21</v>
          </cell>
          <cell r="X73">
            <v>22</v>
          </cell>
          <cell r="Y73">
            <v>23</v>
          </cell>
          <cell r="AA73">
            <v>24</v>
          </cell>
          <cell r="AB73">
            <v>25</v>
          </cell>
          <cell r="AC73">
            <v>26</v>
          </cell>
          <cell r="AD73">
            <v>27</v>
          </cell>
          <cell r="AE73">
            <v>28</v>
          </cell>
          <cell r="AF73">
            <v>29</v>
          </cell>
        </row>
        <row r="74">
          <cell r="B74" t="str">
            <v>12.</v>
          </cell>
          <cell r="C74" t="str">
            <v>Общая величина закупок  (п.13+п.14)</v>
          </cell>
          <cell r="D74" t="str">
            <v>тыс.руб</v>
          </cell>
          <cell r="E74">
            <v>1045183.7999999999</v>
          </cell>
          <cell r="F74">
            <v>1084266.8</v>
          </cell>
          <cell r="G74">
            <v>526411.1708474576</v>
          </cell>
          <cell r="H74">
            <v>162653.25084745762</v>
          </cell>
          <cell r="I74">
            <v>19944.699999999997</v>
          </cell>
          <cell r="J74">
            <v>182597.95084745763</v>
          </cell>
          <cell r="K74">
            <v>230688.7</v>
          </cell>
          <cell r="L74">
            <v>413286.65084745764</v>
          </cell>
          <cell r="M74">
            <v>113124.52</v>
          </cell>
          <cell r="N74">
            <v>3362988.8</v>
          </cell>
          <cell r="O74">
            <v>3542944.8000000003</v>
          </cell>
          <cell r="P74">
            <v>3193571.8</v>
          </cell>
          <cell r="Q74">
            <v>3759960.3</v>
          </cell>
          <cell r="S74">
            <v>361437.15084745758</v>
          </cell>
          <cell r="T74">
            <v>162653.25084745762</v>
          </cell>
          <cell r="U74">
            <v>19944.699999999997</v>
          </cell>
          <cell r="V74">
            <v>182597.95084745763</v>
          </cell>
          <cell r="W74">
            <v>106075.79999999999</v>
          </cell>
          <cell r="X74">
            <v>288673.75084745762</v>
          </cell>
          <cell r="Y74">
            <v>72763.399999999994</v>
          </cell>
          <cell r="AE74">
            <v>0</v>
          </cell>
          <cell r="AF74" t="str">
            <v/>
          </cell>
        </row>
        <row r="75">
          <cell r="B75" t="str">
            <v>13.</v>
          </cell>
          <cell r="C75" t="str">
            <v>Нерегламентированные закупки</v>
          </cell>
          <cell r="D75" t="str">
            <v>тыс.руб</v>
          </cell>
          <cell r="E75">
            <v>189.6</v>
          </cell>
          <cell r="F75">
            <v>189.6</v>
          </cell>
          <cell r="G75">
            <v>4188.3</v>
          </cell>
          <cell r="I75">
            <v>4188.3</v>
          </cell>
          <cell r="J75">
            <v>4188.3</v>
          </cell>
          <cell r="L75">
            <v>4188.3</v>
          </cell>
          <cell r="S75">
            <v>17469.2</v>
          </cell>
          <cell r="T75">
            <v>0</v>
          </cell>
          <cell r="U75">
            <v>4188.3</v>
          </cell>
          <cell r="V75">
            <v>4188.3</v>
          </cell>
          <cell r="W75">
            <v>2996.4</v>
          </cell>
          <cell r="X75">
            <v>7184.7000000000007</v>
          </cell>
          <cell r="Y75">
            <v>10284.5</v>
          </cell>
          <cell r="AB75">
            <v>4188.3</v>
          </cell>
          <cell r="AC75">
            <v>10284.5</v>
          </cell>
          <cell r="AD75">
            <v>17469.2</v>
          </cell>
          <cell r="AE75">
            <v>13280.900000000001</v>
          </cell>
          <cell r="AF75">
            <v>3.1709524150610036</v>
          </cell>
        </row>
        <row r="76">
          <cell r="B76" t="str">
            <v>14.</v>
          </cell>
          <cell r="C76" t="str">
            <v>Регламентированные  закупки**)</v>
          </cell>
          <cell r="D76" t="str">
            <v>тыс.руб</v>
          </cell>
          <cell r="E76">
            <v>1044994.2</v>
          </cell>
          <cell r="F76">
            <v>1084077.2</v>
          </cell>
          <cell r="G76">
            <v>522222.87084745767</v>
          </cell>
          <cell r="H76">
            <v>162653.25084745762</v>
          </cell>
          <cell r="I76">
            <v>15756.399999999998</v>
          </cell>
          <cell r="J76">
            <v>178409.65084745761</v>
          </cell>
          <cell r="K76">
            <v>230688.7</v>
          </cell>
          <cell r="L76">
            <v>409098.35084745765</v>
          </cell>
          <cell r="M76">
            <v>113124.52</v>
          </cell>
          <cell r="N76">
            <v>3362988.8</v>
          </cell>
          <cell r="O76">
            <v>3542944.8000000003</v>
          </cell>
          <cell r="P76">
            <v>3193571.8</v>
          </cell>
          <cell r="Q76">
            <v>3759960.3</v>
          </cell>
          <cell r="S76">
            <v>343967.95084745763</v>
          </cell>
          <cell r="T76">
            <v>162653.25084745762</v>
          </cell>
          <cell r="U76">
            <v>15756.399999999998</v>
          </cell>
          <cell r="V76">
            <v>178409.65084745761</v>
          </cell>
          <cell r="W76">
            <v>103079.4</v>
          </cell>
          <cell r="X76">
            <v>281489.05084745761</v>
          </cell>
          <cell r="Y76">
            <v>62478.9</v>
          </cell>
          <cell r="AA76">
            <v>113124.52</v>
          </cell>
          <cell r="AB76">
            <v>522222.87084745767</v>
          </cell>
          <cell r="AC76">
            <v>62478.9</v>
          </cell>
          <cell r="AD76">
            <v>343967.95084745763</v>
          </cell>
          <cell r="AE76">
            <v>-178254.92000000004</v>
          </cell>
          <cell r="AF76">
            <v>-0.3413387845513734</v>
          </cell>
        </row>
        <row r="77">
          <cell r="B77" t="str">
            <v>14.1.</v>
          </cell>
          <cell r="C77" t="str">
            <v>Топливо</v>
          </cell>
          <cell r="D77" t="str">
            <v>тыс.руб</v>
          </cell>
          <cell r="E77">
            <v>0</v>
          </cell>
          <cell r="F77">
            <v>679.2</v>
          </cell>
          <cell r="G77">
            <v>0</v>
          </cell>
          <cell r="H77">
            <v>0</v>
          </cell>
          <cell r="I77">
            <v>0</v>
          </cell>
          <cell r="J77">
            <v>0</v>
          </cell>
          <cell r="K77">
            <v>0</v>
          </cell>
          <cell r="L77">
            <v>0</v>
          </cell>
          <cell r="M77">
            <v>0</v>
          </cell>
          <cell r="N77">
            <v>0</v>
          </cell>
          <cell r="O77">
            <v>0</v>
          </cell>
          <cell r="P77">
            <v>0</v>
          </cell>
          <cell r="Q77">
            <v>0</v>
          </cell>
          <cell r="S77">
            <v>0</v>
          </cell>
          <cell r="T77">
            <v>0</v>
          </cell>
          <cell r="U77">
            <v>0</v>
          </cell>
          <cell r="V77">
            <v>0</v>
          </cell>
          <cell r="W77">
            <v>0</v>
          </cell>
          <cell r="X77">
            <v>0</v>
          </cell>
          <cell r="Y77">
            <v>0</v>
          </cell>
          <cell r="AA77">
            <v>0</v>
          </cell>
          <cell r="AB77">
            <v>0</v>
          </cell>
          <cell r="AC77">
            <v>0</v>
          </cell>
          <cell r="AD77">
            <v>0</v>
          </cell>
          <cell r="AE77">
            <v>0</v>
          </cell>
          <cell r="AF77" t="str">
            <v/>
          </cell>
        </row>
        <row r="78">
          <cell r="B78" t="str">
            <v>14.1.1.</v>
          </cell>
          <cell r="C78" t="str">
            <v>Уголь</v>
          </cell>
          <cell r="D78" t="str">
            <v>тыс.руб</v>
          </cell>
          <cell r="E78">
            <v>0</v>
          </cell>
          <cell r="F78">
            <v>0</v>
          </cell>
          <cell r="G78">
            <v>0</v>
          </cell>
          <cell r="J78">
            <v>0</v>
          </cell>
          <cell r="L78">
            <v>0</v>
          </cell>
          <cell r="S78">
            <v>0</v>
          </cell>
          <cell r="T78">
            <v>0</v>
          </cell>
          <cell r="U78">
            <v>0</v>
          </cell>
          <cell r="V78">
            <v>0</v>
          </cell>
          <cell r="W78">
            <v>0</v>
          </cell>
          <cell r="X78">
            <v>0</v>
          </cell>
          <cell r="Y78">
            <v>0</v>
          </cell>
          <cell r="AB78">
            <v>0</v>
          </cell>
          <cell r="AC78">
            <v>0</v>
          </cell>
          <cell r="AD78">
            <v>0</v>
          </cell>
          <cell r="AE78">
            <v>0</v>
          </cell>
          <cell r="AF78" t="str">
            <v/>
          </cell>
        </row>
        <row r="79">
          <cell r="B79" t="str">
            <v>14.1.2.</v>
          </cell>
          <cell r="C79" t="str">
            <v>Мазут</v>
          </cell>
          <cell r="D79" t="str">
            <v>тыс.руб</v>
          </cell>
          <cell r="E79">
            <v>0</v>
          </cell>
          <cell r="F79">
            <v>0</v>
          </cell>
          <cell r="G79">
            <v>0</v>
          </cell>
          <cell r="J79">
            <v>0</v>
          </cell>
          <cell r="L79">
            <v>0</v>
          </cell>
          <cell r="S79">
            <v>0</v>
          </cell>
          <cell r="T79">
            <v>0</v>
          </cell>
          <cell r="U79">
            <v>0</v>
          </cell>
          <cell r="V79">
            <v>0</v>
          </cell>
          <cell r="W79">
            <v>0</v>
          </cell>
          <cell r="X79">
            <v>0</v>
          </cell>
          <cell r="Y79">
            <v>0</v>
          </cell>
          <cell r="AB79">
            <v>0</v>
          </cell>
          <cell r="AC79">
            <v>0</v>
          </cell>
          <cell r="AD79">
            <v>0</v>
          </cell>
          <cell r="AE79">
            <v>0</v>
          </cell>
          <cell r="AF79" t="str">
            <v/>
          </cell>
        </row>
        <row r="80">
          <cell r="B80" t="str">
            <v>14.1.3.</v>
          </cell>
          <cell r="C80" t="str">
            <v>Газ всего</v>
          </cell>
          <cell r="D80" t="str">
            <v>тыс.руб</v>
          </cell>
          <cell r="E80">
            <v>0</v>
          </cell>
          <cell r="F80">
            <v>0</v>
          </cell>
          <cell r="G80">
            <v>0</v>
          </cell>
          <cell r="H80">
            <v>0</v>
          </cell>
          <cell r="I80">
            <v>0</v>
          </cell>
          <cell r="J80">
            <v>0</v>
          </cell>
          <cell r="K80">
            <v>0</v>
          </cell>
          <cell r="L80">
            <v>0</v>
          </cell>
          <cell r="M80">
            <v>0</v>
          </cell>
          <cell r="N80">
            <v>0</v>
          </cell>
          <cell r="O80">
            <v>0</v>
          </cell>
          <cell r="P80">
            <v>0</v>
          </cell>
          <cell r="Q80">
            <v>0</v>
          </cell>
          <cell r="S80">
            <v>0</v>
          </cell>
          <cell r="T80">
            <v>0</v>
          </cell>
          <cell r="U80">
            <v>0</v>
          </cell>
          <cell r="V80">
            <v>0</v>
          </cell>
          <cell r="W80">
            <v>0</v>
          </cell>
          <cell r="X80">
            <v>0</v>
          </cell>
          <cell r="Y80">
            <v>0</v>
          </cell>
          <cell r="AA80">
            <v>0</v>
          </cell>
          <cell r="AB80">
            <v>0</v>
          </cell>
          <cell r="AC80">
            <v>0</v>
          </cell>
          <cell r="AD80">
            <v>0</v>
          </cell>
          <cell r="AE80">
            <v>0</v>
          </cell>
          <cell r="AF80" t="str">
            <v/>
          </cell>
        </row>
        <row r="81">
          <cell r="B81" t="str">
            <v>14.1.3.1</v>
          </cell>
          <cell r="C81" t="str">
            <v xml:space="preserve">  Газ лимитный</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row>
        <row r="82">
          <cell r="B82" t="str">
            <v>14.1.3.2</v>
          </cell>
          <cell r="C82" t="str">
            <v xml:space="preserve">  Газ сверхлимитный</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row>
        <row r="83">
          <cell r="B83" t="str">
            <v>14.1.3.3</v>
          </cell>
          <cell r="C83" t="str">
            <v xml:space="preserve">  Газ коммерческий</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row>
        <row r="84">
          <cell r="B84" t="str">
            <v>14.1.4.</v>
          </cell>
          <cell r="C84" t="str">
            <v>Прочие</v>
          </cell>
          <cell r="D84" t="str">
            <v>тыс.руб</v>
          </cell>
          <cell r="E84">
            <v>0</v>
          </cell>
          <cell r="F84">
            <v>679.2</v>
          </cell>
          <cell r="G84">
            <v>0</v>
          </cell>
          <cell r="H84">
            <v>0</v>
          </cell>
          <cell r="I84">
            <v>0</v>
          </cell>
          <cell r="J84">
            <v>0</v>
          </cell>
          <cell r="K84">
            <v>0</v>
          </cell>
          <cell r="L84">
            <v>0</v>
          </cell>
          <cell r="M84">
            <v>0</v>
          </cell>
          <cell r="S84">
            <v>0</v>
          </cell>
          <cell r="T84">
            <v>0</v>
          </cell>
          <cell r="U84">
            <v>0</v>
          </cell>
          <cell r="V84">
            <v>0</v>
          </cell>
          <cell r="W84">
            <v>0</v>
          </cell>
          <cell r="X84">
            <v>0</v>
          </cell>
          <cell r="Y84">
            <v>0</v>
          </cell>
          <cell r="AA84">
            <v>0</v>
          </cell>
          <cell r="AB84">
            <v>0</v>
          </cell>
          <cell r="AC84">
            <v>0</v>
          </cell>
          <cell r="AD84">
            <v>0</v>
          </cell>
          <cell r="AE84">
            <v>0</v>
          </cell>
          <cell r="AF84" t="str">
            <v/>
          </cell>
        </row>
        <row r="85">
          <cell r="B85" t="str">
            <v>14.2.</v>
          </cell>
          <cell r="C85" t="str">
            <v>Покупная энергия</v>
          </cell>
          <cell r="D85" t="str">
            <v>тыс.руб</v>
          </cell>
          <cell r="E85">
            <v>209270</v>
          </cell>
          <cell r="F85">
            <v>49833</v>
          </cell>
          <cell r="G85">
            <v>0</v>
          </cell>
          <cell r="J85">
            <v>0</v>
          </cell>
          <cell r="L85">
            <v>0</v>
          </cell>
          <cell r="S85">
            <v>0</v>
          </cell>
          <cell r="T85">
            <v>0</v>
          </cell>
          <cell r="U85">
            <v>0</v>
          </cell>
          <cell r="V85">
            <v>0</v>
          </cell>
          <cell r="W85">
            <v>0</v>
          </cell>
          <cell r="X85">
            <v>0</v>
          </cell>
          <cell r="Y85">
            <v>0</v>
          </cell>
          <cell r="AB85">
            <v>0</v>
          </cell>
          <cell r="AC85">
            <v>0</v>
          </cell>
          <cell r="AD85">
            <v>0</v>
          </cell>
          <cell r="AE85">
            <v>0</v>
          </cell>
          <cell r="AF85" t="str">
            <v/>
          </cell>
        </row>
        <row r="86">
          <cell r="B86" t="str">
            <v>14.3.</v>
          </cell>
          <cell r="C86" t="str">
            <v>Поставки</v>
          </cell>
          <cell r="D86" t="str">
            <v>тыс.руб</v>
          </cell>
          <cell r="E86">
            <v>90296</v>
          </cell>
          <cell r="F86">
            <v>52718.799999999996</v>
          </cell>
          <cell r="G86">
            <v>90991.59</v>
          </cell>
          <cell r="H86">
            <v>0</v>
          </cell>
          <cell r="I86">
            <v>0</v>
          </cell>
          <cell r="J86">
            <v>0</v>
          </cell>
          <cell r="K86">
            <v>79891</v>
          </cell>
          <cell r="L86">
            <v>79891</v>
          </cell>
          <cell r="M86">
            <v>11100.59</v>
          </cell>
          <cell r="N86">
            <v>39000</v>
          </cell>
          <cell r="O86">
            <v>48000</v>
          </cell>
          <cell r="P86">
            <v>58000</v>
          </cell>
          <cell r="Q86">
            <v>124439</v>
          </cell>
          <cell r="S86">
            <v>62267.5</v>
          </cell>
          <cell r="T86">
            <v>0</v>
          </cell>
          <cell r="U86">
            <v>0</v>
          </cell>
          <cell r="V86">
            <v>0</v>
          </cell>
          <cell r="W86">
            <v>33206.9</v>
          </cell>
          <cell r="X86">
            <v>33206.9</v>
          </cell>
          <cell r="Y86">
            <v>29060.6</v>
          </cell>
          <cell r="AA86">
            <v>11100.59</v>
          </cell>
          <cell r="AB86">
            <v>90991.59</v>
          </cell>
          <cell r="AC86">
            <v>29060.6</v>
          </cell>
          <cell r="AD86">
            <v>62267.5</v>
          </cell>
          <cell r="AE86">
            <v>-28724.089999999997</v>
          </cell>
          <cell r="AF86">
            <v>-0.31567851490450927</v>
          </cell>
        </row>
        <row r="87">
          <cell r="B87" t="str">
            <v>14.3.1.</v>
          </cell>
          <cell r="C87" t="str">
            <v>на тех перевооружение и реконструкцию</v>
          </cell>
          <cell r="D87" t="str">
            <v>тыс.руб</v>
          </cell>
          <cell r="E87">
            <v>90296</v>
          </cell>
          <cell r="F87">
            <v>52718.799999999996</v>
          </cell>
          <cell r="G87">
            <v>90991.59</v>
          </cell>
          <cell r="H87">
            <v>0</v>
          </cell>
          <cell r="I87">
            <v>0</v>
          </cell>
          <cell r="J87">
            <v>0</v>
          </cell>
          <cell r="K87">
            <v>79891</v>
          </cell>
          <cell r="L87">
            <v>79891</v>
          </cell>
          <cell r="M87">
            <v>11100.59</v>
          </cell>
          <cell r="N87">
            <v>39000</v>
          </cell>
          <cell r="O87">
            <v>48000</v>
          </cell>
          <cell r="P87">
            <v>58000</v>
          </cell>
          <cell r="Q87">
            <v>124439</v>
          </cell>
          <cell r="S87">
            <v>62267.5</v>
          </cell>
          <cell r="T87">
            <v>0</v>
          </cell>
          <cell r="V87">
            <v>0</v>
          </cell>
          <cell r="W87">
            <v>33206.9</v>
          </cell>
          <cell r="X87">
            <v>33206.9</v>
          </cell>
          <cell r="Y87">
            <v>29060.6</v>
          </cell>
          <cell r="AA87">
            <v>11100.59</v>
          </cell>
          <cell r="AB87">
            <v>90991.59</v>
          </cell>
          <cell r="AC87">
            <v>29060.6</v>
          </cell>
          <cell r="AD87">
            <v>62267.5</v>
          </cell>
          <cell r="AE87">
            <v>-28724.089999999997</v>
          </cell>
          <cell r="AF87">
            <v>-0.31567851490450927</v>
          </cell>
        </row>
        <row r="88">
          <cell r="B88" t="str">
            <v>14.3.2.</v>
          </cell>
          <cell r="C88" t="str">
            <v>капстроительство</v>
          </cell>
          <cell r="D88" t="str">
            <v>тыс.руб</v>
          </cell>
          <cell r="E88">
            <v>0</v>
          </cell>
          <cell r="F88">
            <v>0</v>
          </cell>
          <cell r="G88">
            <v>0</v>
          </cell>
          <cell r="J88">
            <v>0</v>
          </cell>
          <cell r="L88">
            <v>0</v>
          </cell>
          <cell r="S88">
            <v>0</v>
          </cell>
          <cell r="T88">
            <v>0</v>
          </cell>
          <cell r="V88">
            <v>0</v>
          </cell>
          <cell r="X88">
            <v>0</v>
          </cell>
          <cell r="AB88">
            <v>0</v>
          </cell>
          <cell r="AD88">
            <v>0</v>
          </cell>
          <cell r="AE88">
            <v>0</v>
          </cell>
          <cell r="AF88" t="str">
            <v/>
          </cell>
        </row>
        <row r="89">
          <cell r="B89" t="str">
            <v>14.4.</v>
          </cell>
          <cell r="C89" t="str">
            <v>Работы и услуги, кроме конусльтационных,управления собственности, НИОКР - всего</v>
          </cell>
          <cell r="D89" t="str">
            <v>тыс.руб</v>
          </cell>
          <cell r="E89">
            <v>658553.19999999995</v>
          </cell>
          <cell r="F89">
            <v>763709.49999999988</v>
          </cell>
          <cell r="G89">
            <v>308661.35627118644</v>
          </cell>
          <cell r="H89">
            <v>106539.77627118643</v>
          </cell>
          <cell r="I89">
            <v>4323.8</v>
          </cell>
          <cell r="J89">
            <v>110863.57627118644</v>
          </cell>
          <cell r="K89">
            <v>103663.65</v>
          </cell>
          <cell r="L89">
            <v>214527.22627118643</v>
          </cell>
          <cell r="M89">
            <v>94134.13</v>
          </cell>
          <cell r="N89">
            <v>3248331.5</v>
          </cell>
          <cell r="O89">
            <v>3415000.7</v>
          </cell>
          <cell r="P89">
            <v>3052982</v>
          </cell>
          <cell r="Q89">
            <v>3633078</v>
          </cell>
          <cell r="S89">
            <v>176817.27627118645</v>
          </cell>
          <cell r="T89">
            <v>106539.77627118643</v>
          </cell>
          <cell r="U89">
            <v>4323.8</v>
          </cell>
          <cell r="V89">
            <v>110863.57627118644</v>
          </cell>
          <cell r="W89">
            <v>33316</v>
          </cell>
          <cell r="X89">
            <v>144179.57627118644</v>
          </cell>
          <cell r="Y89">
            <v>32637.7</v>
          </cell>
          <cell r="AA89">
            <v>94134.13</v>
          </cell>
          <cell r="AB89">
            <v>308661.35627118644</v>
          </cell>
          <cell r="AC89">
            <v>32637.7</v>
          </cell>
          <cell r="AD89">
            <v>176817.27627118645</v>
          </cell>
          <cell r="AE89">
            <v>-131844.07999999999</v>
          </cell>
          <cell r="AF89">
            <v>-0.42714799673258497</v>
          </cell>
        </row>
        <row r="90">
          <cell r="B90" t="str">
            <v>14.4.1.</v>
          </cell>
          <cell r="C90" t="str">
            <v>по ремонту</v>
          </cell>
          <cell r="D90" t="str">
            <v>тыс.руб</v>
          </cell>
          <cell r="E90">
            <v>7495</v>
          </cell>
          <cell r="F90">
            <v>7348</v>
          </cell>
          <cell r="G90">
            <v>27706.976271186439</v>
          </cell>
          <cell r="H90">
            <v>8584.5762711864409</v>
          </cell>
          <cell r="I90">
            <v>2350.9</v>
          </cell>
          <cell r="J90">
            <v>10935.47627118644</v>
          </cell>
          <cell r="K90">
            <v>16771.5</v>
          </cell>
          <cell r="L90">
            <v>27706.976271186439</v>
          </cell>
          <cell r="M90">
            <v>0</v>
          </cell>
          <cell r="N90">
            <v>78724.399999999994</v>
          </cell>
          <cell r="O90">
            <v>83981.3</v>
          </cell>
          <cell r="P90">
            <v>89356.1</v>
          </cell>
          <cell r="Q90">
            <v>41428</v>
          </cell>
          <cell r="S90">
            <v>23747.176271186443</v>
          </cell>
          <cell r="T90">
            <v>8584.5762711864409</v>
          </cell>
          <cell r="U90">
            <v>2350.9</v>
          </cell>
          <cell r="V90">
            <v>10935.47627118644</v>
          </cell>
          <cell r="W90">
            <v>12811.7</v>
          </cell>
          <cell r="X90">
            <v>23747.176271186443</v>
          </cell>
          <cell r="Y90">
            <v>0</v>
          </cell>
          <cell r="AA90">
            <v>0</v>
          </cell>
          <cell r="AB90">
            <v>27706.976271186439</v>
          </cell>
          <cell r="AC90">
            <v>0</v>
          </cell>
          <cell r="AD90">
            <v>23747.176271186443</v>
          </cell>
          <cell r="AE90">
            <v>-3959.7999999999956</v>
          </cell>
          <cell r="AF90">
            <v>-0.14291707479166341</v>
          </cell>
        </row>
        <row r="91">
          <cell r="B91" t="str">
            <v>14.4.2.</v>
          </cell>
          <cell r="C91" t="str">
            <v>по тех. перевооружению и реконструкции</v>
          </cell>
          <cell r="D91" t="str">
            <v>тыс.руб</v>
          </cell>
          <cell r="E91">
            <v>0</v>
          </cell>
          <cell r="F91">
            <v>198819</v>
          </cell>
          <cell r="G91">
            <v>65079.53</v>
          </cell>
          <cell r="H91">
            <v>0</v>
          </cell>
          <cell r="I91">
            <v>0</v>
          </cell>
          <cell r="J91">
            <v>0</v>
          </cell>
          <cell r="K91">
            <v>33164</v>
          </cell>
          <cell r="L91">
            <v>33164</v>
          </cell>
          <cell r="M91">
            <v>31915.53</v>
          </cell>
          <cell r="S91">
            <v>30808.600000000002</v>
          </cell>
          <cell r="T91">
            <v>0</v>
          </cell>
          <cell r="U91">
            <v>0</v>
          </cell>
          <cell r="V91">
            <v>0</v>
          </cell>
          <cell r="W91">
            <v>17143.900000000001</v>
          </cell>
          <cell r="X91">
            <v>17143.900000000001</v>
          </cell>
          <cell r="Y91">
            <v>13664.7</v>
          </cell>
          <cell r="AA91">
            <v>31915.53</v>
          </cell>
          <cell r="AB91">
            <v>65079.53</v>
          </cell>
          <cell r="AC91">
            <v>13664.7</v>
          </cell>
          <cell r="AD91">
            <v>30808.600000000002</v>
          </cell>
          <cell r="AE91">
            <v>-34270.929999999993</v>
          </cell>
          <cell r="AF91">
            <v>-0.52660076063856009</v>
          </cell>
        </row>
        <row r="92">
          <cell r="B92" t="str">
            <v>14.4.3.</v>
          </cell>
          <cell r="C92" t="str">
            <v xml:space="preserve"> по новому  строительству и расширению действующих предприятий</v>
          </cell>
          <cell r="D92" t="str">
            <v>тыс.руб</v>
          </cell>
          <cell r="E92">
            <v>232250</v>
          </cell>
          <cell r="F92">
            <v>0</v>
          </cell>
          <cell r="G92">
            <v>0</v>
          </cell>
          <cell r="H92">
            <v>0</v>
          </cell>
          <cell r="I92">
            <v>0</v>
          </cell>
          <cell r="J92">
            <v>0</v>
          </cell>
          <cell r="L92">
            <v>0</v>
          </cell>
          <cell r="N92">
            <v>1478552</v>
          </cell>
          <cell r="O92">
            <v>1435825</v>
          </cell>
          <cell r="P92">
            <v>947139</v>
          </cell>
          <cell r="Q92">
            <v>1002896</v>
          </cell>
          <cell r="S92">
            <v>0</v>
          </cell>
          <cell r="T92">
            <v>0</v>
          </cell>
          <cell r="U92">
            <v>0</v>
          </cell>
          <cell r="V92">
            <v>0</v>
          </cell>
          <cell r="W92">
            <v>0</v>
          </cell>
          <cell r="X92">
            <v>0</v>
          </cell>
          <cell r="Y92">
            <v>0</v>
          </cell>
          <cell r="AB92">
            <v>0</v>
          </cell>
          <cell r="AC92">
            <v>0</v>
          </cell>
          <cell r="AD92">
            <v>0</v>
          </cell>
          <cell r="AE92">
            <v>0</v>
          </cell>
          <cell r="AF92" t="str">
            <v/>
          </cell>
        </row>
        <row r="93">
          <cell r="B93" t="str">
            <v>14.4.4.</v>
          </cell>
          <cell r="C93" t="str">
            <v>на эксплуатацию</v>
          </cell>
          <cell r="D93" t="str">
            <v>тыс.руб</v>
          </cell>
          <cell r="E93">
            <v>418808.2</v>
          </cell>
          <cell r="F93">
            <v>536599.29999999993</v>
          </cell>
          <cell r="G93">
            <v>0</v>
          </cell>
          <cell r="H93">
            <v>0</v>
          </cell>
          <cell r="I93">
            <v>0</v>
          </cell>
          <cell r="J93">
            <v>0</v>
          </cell>
          <cell r="L93">
            <v>0</v>
          </cell>
          <cell r="N93">
            <v>1691055.1</v>
          </cell>
          <cell r="O93">
            <v>1895194.4</v>
          </cell>
          <cell r="P93">
            <v>2016486.9</v>
          </cell>
          <cell r="Q93">
            <v>2588754</v>
          </cell>
          <cell r="S93">
            <v>0</v>
          </cell>
          <cell r="T93">
            <v>0</v>
          </cell>
          <cell r="U93">
            <v>0</v>
          </cell>
          <cell r="V93">
            <v>0</v>
          </cell>
          <cell r="W93">
            <v>0</v>
          </cell>
          <cell r="X93">
            <v>0</v>
          </cell>
          <cell r="AB93">
            <v>0</v>
          </cell>
          <cell r="AD93">
            <v>0</v>
          </cell>
          <cell r="AE93">
            <v>0</v>
          </cell>
          <cell r="AF93" t="str">
            <v/>
          </cell>
        </row>
        <row r="94">
          <cell r="B94" t="str">
            <v>14.4.5.</v>
          </cell>
          <cell r="C94" t="str">
            <v>прочие</v>
          </cell>
          <cell r="D94" t="str">
            <v>тыс.руб</v>
          </cell>
          <cell r="E94">
            <v>0</v>
          </cell>
          <cell r="F94">
            <v>20943.2</v>
          </cell>
          <cell r="G94">
            <v>215874.85</v>
          </cell>
          <cell r="H94">
            <v>97955.199999999997</v>
          </cell>
          <cell r="I94">
            <v>1972.9</v>
          </cell>
          <cell r="J94">
            <v>99928.099999999991</v>
          </cell>
          <cell r="K94">
            <v>53728.15</v>
          </cell>
          <cell r="L94">
            <v>153656.25</v>
          </cell>
          <cell r="M94">
            <v>62218.6</v>
          </cell>
          <cell r="S94">
            <v>122261.49999999999</v>
          </cell>
          <cell r="T94">
            <v>97955.199999999997</v>
          </cell>
          <cell r="U94">
            <v>1972.9</v>
          </cell>
          <cell r="V94">
            <v>99928.099999999991</v>
          </cell>
          <cell r="W94">
            <v>3360.4</v>
          </cell>
          <cell r="X94">
            <v>103288.49999999999</v>
          </cell>
          <cell r="Y94">
            <v>18973</v>
          </cell>
          <cell r="AA94">
            <v>62218.6</v>
          </cell>
          <cell r="AB94">
            <v>215874.85</v>
          </cell>
          <cell r="AC94">
            <v>18973</v>
          </cell>
          <cell r="AD94">
            <v>122261.49999999999</v>
          </cell>
          <cell r="AE94">
            <v>-93613.35000000002</v>
          </cell>
          <cell r="AF94">
            <v>-0.43364639280583178</v>
          </cell>
        </row>
        <row r="95">
          <cell r="B95" t="str">
            <v>14.4.5.1.</v>
          </cell>
          <cell r="C95" t="str">
            <v>в том числе по продукции административно-хозяйственного назаначения</v>
          </cell>
          <cell r="D95" t="str">
            <v>тыс.руб</v>
          </cell>
          <cell r="E95">
            <v>0</v>
          </cell>
          <cell r="F95">
            <v>0</v>
          </cell>
          <cell r="G95">
            <v>0</v>
          </cell>
          <cell r="H95">
            <v>0</v>
          </cell>
          <cell r="J95">
            <v>0</v>
          </cell>
          <cell r="L95">
            <v>0</v>
          </cell>
          <cell r="S95">
            <v>0</v>
          </cell>
          <cell r="T95">
            <v>0</v>
          </cell>
          <cell r="U95">
            <v>0</v>
          </cell>
          <cell r="V95">
            <v>0</v>
          </cell>
          <cell r="W95">
            <v>0</v>
          </cell>
          <cell r="X95">
            <v>0</v>
          </cell>
          <cell r="Y95">
            <v>0</v>
          </cell>
          <cell r="AB95">
            <v>0</v>
          </cell>
          <cell r="AC95">
            <v>0</v>
          </cell>
          <cell r="AD95">
            <v>0</v>
          </cell>
          <cell r="AE95">
            <v>0</v>
          </cell>
          <cell r="AF95" t="str">
            <v/>
          </cell>
        </row>
        <row r="96">
          <cell r="B96" t="str">
            <v>14.5.</v>
          </cell>
          <cell r="C96" t="str">
            <v>Услуги консультантов в области реструктуризации</v>
          </cell>
          <cell r="D96" t="str">
            <v>тыс.руб</v>
          </cell>
          <cell r="E96">
            <v>0</v>
          </cell>
          <cell r="F96">
            <v>0</v>
          </cell>
          <cell r="G96">
            <v>0</v>
          </cell>
          <cell r="H96">
            <v>0</v>
          </cell>
          <cell r="J96">
            <v>0</v>
          </cell>
          <cell r="L96">
            <v>0</v>
          </cell>
          <cell r="S96">
            <v>0</v>
          </cell>
          <cell r="T96">
            <v>0</v>
          </cell>
          <cell r="U96">
            <v>0</v>
          </cell>
          <cell r="V96">
            <v>0</v>
          </cell>
          <cell r="W96">
            <v>0</v>
          </cell>
          <cell r="X96">
            <v>0</v>
          </cell>
          <cell r="Y96">
            <v>0</v>
          </cell>
          <cell r="AB96">
            <v>0</v>
          </cell>
          <cell r="AC96">
            <v>0</v>
          </cell>
          <cell r="AD96">
            <v>0</v>
          </cell>
          <cell r="AE96">
            <v>0</v>
          </cell>
          <cell r="AF96" t="str">
            <v/>
          </cell>
        </row>
        <row r="97">
          <cell r="B97" t="str">
            <v>14.6.</v>
          </cell>
          <cell r="C97" t="str">
            <v>услуги НИОКР и прочие консультационные услуги</v>
          </cell>
          <cell r="D97" t="str">
            <v>тыс.руб</v>
          </cell>
          <cell r="E97">
            <v>0</v>
          </cell>
          <cell r="F97">
            <v>80618</v>
          </cell>
          <cell r="G97">
            <v>0</v>
          </cell>
          <cell r="H97">
            <v>0</v>
          </cell>
          <cell r="I97">
            <v>0</v>
          </cell>
          <cell r="J97">
            <v>0</v>
          </cell>
          <cell r="K97">
            <v>0</v>
          </cell>
          <cell r="L97">
            <v>0</v>
          </cell>
          <cell r="M97">
            <v>0</v>
          </cell>
          <cell r="N97">
            <v>0</v>
          </cell>
          <cell r="O97">
            <v>0</v>
          </cell>
          <cell r="P97">
            <v>0</v>
          </cell>
          <cell r="Q97">
            <v>0</v>
          </cell>
          <cell r="S97">
            <v>0</v>
          </cell>
          <cell r="T97">
            <v>0</v>
          </cell>
          <cell r="U97">
            <v>0</v>
          </cell>
          <cell r="V97">
            <v>0</v>
          </cell>
          <cell r="W97">
            <v>0</v>
          </cell>
          <cell r="X97">
            <v>0</v>
          </cell>
          <cell r="Y97">
            <v>0</v>
          </cell>
          <cell r="AA97">
            <v>0</v>
          </cell>
          <cell r="AB97">
            <v>0</v>
          </cell>
          <cell r="AC97">
            <v>0</v>
          </cell>
          <cell r="AD97">
            <v>0</v>
          </cell>
          <cell r="AE97">
            <v>0</v>
          </cell>
          <cell r="AF97" t="str">
            <v/>
          </cell>
        </row>
        <row r="98">
          <cell r="B98" t="str">
            <v>14.6.1.</v>
          </cell>
          <cell r="C98" t="str">
            <v xml:space="preserve"> в том числе услуги НИОКР</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14.6.2.</v>
          </cell>
          <cell r="C99" t="str">
            <v xml:space="preserve"> в том числе прочие консультанционные услуги</v>
          </cell>
          <cell r="D99" t="str">
            <v>тыс.руб</v>
          </cell>
          <cell r="E99">
            <v>0</v>
          </cell>
          <cell r="F99">
            <v>80618</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14.7.</v>
          </cell>
          <cell r="C100" t="str">
            <v>услуги управления собственностью</v>
          </cell>
          <cell r="D100" t="str">
            <v>тыс.руб</v>
          </cell>
          <cell r="E100">
            <v>0</v>
          </cell>
          <cell r="F100">
            <v>7000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14.8.</v>
          </cell>
          <cell r="C101" t="str">
            <v xml:space="preserve"> сырье и материалы</v>
          </cell>
          <cell r="D101" t="str">
            <v>тыс.руб</v>
          </cell>
          <cell r="E101">
            <v>86875</v>
          </cell>
          <cell r="F101">
            <v>66518.7</v>
          </cell>
          <cell r="G101">
            <v>122569.92457627118</v>
          </cell>
          <cell r="H101">
            <v>56113.474576271183</v>
          </cell>
          <cell r="I101">
            <v>11432.599999999999</v>
          </cell>
          <cell r="J101">
            <v>67546.074576271174</v>
          </cell>
          <cell r="K101">
            <v>47134.05</v>
          </cell>
          <cell r="L101">
            <v>114680.12457627118</v>
          </cell>
          <cell r="M101">
            <v>7889.8</v>
          </cell>
          <cell r="N101">
            <v>75657.3</v>
          </cell>
          <cell r="O101">
            <v>79944.100000000006</v>
          </cell>
          <cell r="P101">
            <v>82589.8</v>
          </cell>
          <cell r="Q101">
            <v>2443.3000000000002</v>
          </cell>
          <cell r="S101">
            <v>104883.17457627118</v>
          </cell>
          <cell r="T101">
            <v>56113.474576271183</v>
          </cell>
          <cell r="U101">
            <v>11432.599999999999</v>
          </cell>
          <cell r="V101">
            <v>67546.074576271174</v>
          </cell>
          <cell r="W101">
            <v>36556.5</v>
          </cell>
          <cell r="X101">
            <v>104102.57457627117</v>
          </cell>
          <cell r="Y101">
            <v>780.6</v>
          </cell>
          <cell r="AA101">
            <v>7889.8</v>
          </cell>
          <cell r="AB101">
            <v>122569.92457627118</v>
          </cell>
          <cell r="AC101">
            <v>780.6</v>
          </cell>
          <cell r="AD101">
            <v>104883.17457627118</v>
          </cell>
          <cell r="AE101">
            <v>-17686.75</v>
          </cell>
          <cell r="AF101">
            <v>-0.14429926477595345</v>
          </cell>
        </row>
        <row r="102">
          <cell r="B102" t="str">
            <v>14.8.1.</v>
          </cell>
          <cell r="C102" t="str">
            <v xml:space="preserve"> на эксплуатацию</v>
          </cell>
          <cell r="D102" t="str">
            <v>тыс.руб</v>
          </cell>
          <cell r="E102">
            <v>53454</v>
          </cell>
          <cell r="F102">
            <v>27793.5</v>
          </cell>
          <cell r="G102">
            <v>7219.4</v>
          </cell>
          <cell r="H102">
            <v>0</v>
          </cell>
          <cell r="I102">
            <v>7219.4</v>
          </cell>
          <cell r="J102">
            <v>7219.4</v>
          </cell>
          <cell r="K102">
            <v>0</v>
          </cell>
          <cell r="L102">
            <v>7219.4</v>
          </cell>
          <cell r="N102">
            <v>37533.5</v>
          </cell>
          <cell r="O102">
            <v>68136.800000000003</v>
          </cell>
          <cell r="P102">
            <v>63414.400000000001</v>
          </cell>
          <cell r="Q102">
            <v>1401.5</v>
          </cell>
          <cell r="S102">
            <v>22320.799999999996</v>
          </cell>
          <cell r="T102">
            <v>0</v>
          </cell>
          <cell r="U102">
            <v>7219.4</v>
          </cell>
          <cell r="V102">
            <v>7219.4</v>
          </cell>
          <cell r="W102">
            <v>14320.8</v>
          </cell>
          <cell r="X102">
            <v>21540.199999999997</v>
          </cell>
          <cell r="Y102">
            <v>780.6</v>
          </cell>
          <cell r="AB102">
            <v>7219.4</v>
          </cell>
          <cell r="AC102">
            <v>780.6</v>
          </cell>
          <cell r="AD102">
            <v>22320.799999999996</v>
          </cell>
          <cell r="AE102">
            <v>15101.399999999996</v>
          </cell>
          <cell r="AF102">
            <v>2.0917804803723294</v>
          </cell>
        </row>
        <row r="103">
          <cell r="B103" t="str">
            <v>14.8.2.</v>
          </cell>
          <cell r="C103" t="str">
            <v xml:space="preserve"> на ремонт</v>
          </cell>
          <cell r="D103" t="str">
            <v>тыс.руб</v>
          </cell>
          <cell r="E103">
            <v>33421</v>
          </cell>
          <cell r="F103">
            <v>33343.800000000003</v>
          </cell>
          <cell r="G103">
            <v>50570.483898305087</v>
          </cell>
          <cell r="H103">
            <v>12157.033898305084</v>
          </cell>
          <cell r="I103">
            <v>4213.2</v>
          </cell>
          <cell r="J103">
            <v>16370.233898305083</v>
          </cell>
          <cell r="K103">
            <v>31322.45</v>
          </cell>
          <cell r="L103">
            <v>47692.683898305084</v>
          </cell>
          <cell r="M103">
            <v>2877.8</v>
          </cell>
          <cell r="N103">
            <v>15010</v>
          </cell>
          <cell r="O103">
            <v>11807.3</v>
          </cell>
          <cell r="P103">
            <v>19175.400000000001</v>
          </cell>
          <cell r="Q103">
            <v>1041.8</v>
          </cell>
          <cell r="S103">
            <v>34423.233898305087</v>
          </cell>
          <cell r="T103">
            <v>12157.033898305084</v>
          </cell>
          <cell r="U103">
            <v>4213.2</v>
          </cell>
          <cell r="V103">
            <v>16370.233898305083</v>
          </cell>
          <cell r="W103">
            <v>18053</v>
          </cell>
          <cell r="X103">
            <v>34423.233898305087</v>
          </cell>
          <cell r="Y103">
            <v>0</v>
          </cell>
          <cell r="AA103">
            <v>2877.8</v>
          </cell>
          <cell r="AB103">
            <v>50570.483898305087</v>
          </cell>
          <cell r="AC103">
            <v>0</v>
          </cell>
          <cell r="AD103">
            <v>34423.233898305087</v>
          </cell>
          <cell r="AE103">
            <v>-16147.25</v>
          </cell>
          <cell r="AF103">
            <v>-0.31930186850636777</v>
          </cell>
        </row>
        <row r="104">
          <cell r="B104" t="str">
            <v>14.8.3.</v>
          </cell>
          <cell r="C104" t="str">
            <v xml:space="preserve"> прочие</v>
          </cell>
          <cell r="D104" t="str">
            <v>тыс.руб</v>
          </cell>
          <cell r="E104">
            <v>0</v>
          </cell>
          <cell r="F104">
            <v>5381.4</v>
          </cell>
          <cell r="G104">
            <v>64780.040677966099</v>
          </cell>
          <cell r="H104">
            <v>43956.4406779661</v>
          </cell>
          <cell r="J104">
            <v>43956.4406779661</v>
          </cell>
          <cell r="K104">
            <v>15811.6</v>
          </cell>
          <cell r="L104">
            <v>59768.040677966099</v>
          </cell>
          <cell r="M104">
            <v>5012</v>
          </cell>
          <cell r="N104">
            <v>23113.8</v>
          </cell>
          <cell r="S104">
            <v>48139.140677966097</v>
          </cell>
          <cell r="T104">
            <v>43956.4406779661</v>
          </cell>
          <cell r="U104">
            <v>0</v>
          </cell>
          <cell r="V104">
            <v>43956.4406779661</v>
          </cell>
          <cell r="W104">
            <v>4182.7</v>
          </cell>
          <cell r="X104">
            <v>48139.140677966097</v>
          </cell>
          <cell r="Y104">
            <v>0</v>
          </cell>
          <cell r="AA104">
            <v>5012</v>
          </cell>
          <cell r="AB104">
            <v>64780.040677966099</v>
          </cell>
          <cell r="AC104">
            <v>0</v>
          </cell>
          <cell r="AD104">
            <v>48139.140677966097</v>
          </cell>
          <cell r="AE104">
            <v>-16640.900000000001</v>
          </cell>
          <cell r="AF104">
            <v>-0.25688313600673823</v>
          </cell>
        </row>
        <row r="105">
          <cell r="B105" t="str">
            <v>14.8.3.1.</v>
          </cell>
          <cell r="C105" t="str">
            <v>в том числе продукция административно-хозяйственного назначения</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5.</v>
          </cell>
          <cell r="C106" t="str">
            <v>из пункта 12 Общая величина закупок без топлива и покупки энергии</v>
          </cell>
          <cell r="D106" t="str">
            <v>тыс.руб</v>
          </cell>
          <cell r="E106">
            <v>835724.2</v>
          </cell>
          <cell r="F106">
            <v>1033754.6000000001</v>
          </cell>
          <cell r="G106">
            <v>526411.22</v>
          </cell>
          <cell r="H106">
            <v>162653.29999999999</v>
          </cell>
          <cell r="I106">
            <v>19944.7</v>
          </cell>
          <cell r="J106">
            <v>182598</v>
          </cell>
          <cell r="K106">
            <v>230688.7</v>
          </cell>
          <cell r="L106">
            <v>413286.7</v>
          </cell>
          <cell r="M106">
            <v>113124.52</v>
          </cell>
          <cell r="N106">
            <v>3362988.8</v>
          </cell>
          <cell r="O106">
            <v>3542944.8000000003</v>
          </cell>
          <cell r="P106">
            <v>3193571.8</v>
          </cell>
          <cell r="Q106">
            <v>3759960.3</v>
          </cell>
          <cell r="S106">
            <v>361437.19999999995</v>
          </cell>
          <cell r="T106">
            <v>162653.29999999999</v>
          </cell>
          <cell r="U106">
            <v>19944.7</v>
          </cell>
          <cell r="V106">
            <v>182598</v>
          </cell>
          <cell r="W106">
            <v>106075.79999999999</v>
          </cell>
          <cell r="X106">
            <v>288673.8</v>
          </cell>
          <cell r="Y106">
            <v>72763.399999999994</v>
          </cell>
          <cell r="AA106">
            <v>113124.52</v>
          </cell>
          <cell r="AB106">
            <v>526411.22</v>
          </cell>
          <cell r="AC106">
            <v>72763.399999999994</v>
          </cell>
          <cell r="AD106">
            <v>361437.19999999995</v>
          </cell>
          <cell r="AE106">
            <v>-164974.02000000002</v>
          </cell>
          <cell r="AF106">
            <v>-0.31339381406042227</v>
          </cell>
        </row>
        <row r="107">
          <cell r="B107" t="str">
            <v>16.</v>
          </cell>
          <cell r="C107" t="str">
            <v>из пункта 14 Регламентированные закупки без топлива и покупки энергии</v>
          </cell>
          <cell r="D107" t="str">
            <v>тыс.руб</v>
          </cell>
          <cell r="E107">
            <v>835724.2</v>
          </cell>
          <cell r="F107">
            <v>1033565</v>
          </cell>
          <cell r="G107">
            <v>522222.87084745767</v>
          </cell>
          <cell r="H107">
            <v>162653.25084745762</v>
          </cell>
          <cell r="I107">
            <v>15756.399999999998</v>
          </cell>
          <cell r="J107">
            <v>178409.65084745761</v>
          </cell>
          <cell r="K107">
            <v>230688.7</v>
          </cell>
          <cell r="L107">
            <v>409098.35084745765</v>
          </cell>
          <cell r="M107">
            <v>113124.52</v>
          </cell>
          <cell r="N107">
            <v>3362988.8</v>
          </cell>
          <cell r="O107">
            <v>3542944.8000000003</v>
          </cell>
          <cell r="P107">
            <v>3193571.8</v>
          </cell>
          <cell r="Q107">
            <v>3759960.3</v>
          </cell>
          <cell r="S107">
            <v>343967.95084745763</v>
          </cell>
          <cell r="T107">
            <v>162653.25084745762</v>
          </cell>
          <cell r="U107">
            <v>15756.399999999998</v>
          </cell>
          <cell r="V107">
            <v>178409.65084745761</v>
          </cell>
          <cell r="W107">
            <v>103079.4</v>
          </cell>
          <cell r="X107">
            <v>281489.05084745761</v>
          </cell>
          <cell r="Y107">
            <v>62478.9</v>
          </cell>
          <cell r="AA107">
            <v>113124.52</v>
          </cell>
          <cell r="AB107">
            <v>522222.87084745767</v>
          </cell>
          <cell r="AC107">
            <v>62478.9</v>
          </cell>
          <cell r="AD107">
            <v>343967.95084745763</v>
          </cell>
          <cell r="AE107">
            <v>-178254.92000000004</v>
          </cell>
          <cell r="AF107">
            <v>-0.3413387845513734</v>
          </cell>
        </row>
        <row r="108">
          <cell r="B108" t="str">
            <v>17.</v>
          </cell>
          <cell r="C108" t="str">
            <v>Доля регламентированных закупок без топлива и покупки энергии в общем объеме закупок без топлива и покупки энергии (%)**) (п.16/п.15*100)</v>
          </cell>
          <cell r="D108" t="str">
            <v>%</v>
          </cell>
          <cell r="E108">
            <v>1</v>
          </cell>
          <cell r="F108">
            <v>0.99981659090078046</v>
          </cell>
          <cell r="G108">
            <v>0.99204357925246678</v>
          </cell>
          <cell r="H108">
            <v>0.99999969780789955</v>
          </cell>
          <cell r="I108">
            <v>0.79000436206109881</v>
          </cell>
          <cell r="J108">
            <v>0.97706245877532949</v>
          </cell>
          <cell r="K108">
            <v>1</v>
          </cell>
          <cell r="L108">
            <v>0.98986575383978637</v>
          </cell>
          <cell r="M108">
            <v>1</v>
          </cell>
          <cell r="N108">
            <v>1</v>
          </cell>
          <cell r="O108">
            <v>1</v>
          </cell>
          <cell r="P108">
            <v>1</v>
          </cell>
          <cell r="Q108">
            <v>1</v>
          </cell>
          <cell r="S108">
            <v>0.95166726293657011</v>
          </cell>
          <cell r="T108">
            <v>0.99999969780789955</v>
          </cell>
          <cell r="U108">
            <v>0.79000436206109881</v>
          </cell>
          <cell r="V108">
            <v>0.97706245877532949</v>
          </cell>
          <cell r="W108">
            <v>0.97175227525976715</v>
          </cell>
          <cell r="X108">
            <v>0.97511118379103889</v>
          </cell>
          <cell r="Y108">
            <v>0.85865833647135792</v>
          </cell>
          <cell r="AA108">
            <v>1</v>
          </cell>
          <cell r="AB108">
            <v>0.99204357925246678</v>
          </cell>
          <cell r="AC108">
            <v>0.85865833647135792</v>
          </cell>
          <cell r="AD108">
            <v>0.95166726293657011</v>
          </cell>
          <cell r="AE108">
            <v>-4.0376316315896665E-2</v>
          </cell>
          <cell r="AF108">
            <v>-4.0700143784329894E-2</v>
          </cell>
        </row>
        <row r="109">
          <cell r="B109" t="str">
            <v>18.</v>
          </cell>
          <cell r="C109" t="str">
            <v>Доля регламентированных закупок   в общем объеме закупок  (%)**) (п.14/п.12*100)</v>
          </cell>
          <cell r="D109" t="str">
            <v>%</v>
          </cell>
          <cell r="E109">
            <v>0.99981859649948657</v>
          </cell>
          <cell r="F109">
            <v>0.99982513528957995</v>
          </cell>
          <cell r="G109">
            <v>0.99204367188246156</v>
          </cell>
          <cell r="H109">
            <v>1</v>
          </cell>
          <cell r="I109">
            <v>0.79000436206109892</v>
          </cell>
          <cell r="J109">
            <v>0.97706272178542175</v>
          </cell>
          <cell r="K109">
            <v>1</v>
          </cell>
          <cell r="L109">
            <v>0.98986587156538508</v>
          </cell>
          <cell r="M109">
            <v>1</v>
          </cell>
          <cell r="N109">
            <v>1</v>
          </cell>
          <cell r="O109">
            <v>1</v>
          </cell>
          <cell r="P109">
            <v>1</v>
          </cell>
          <cell r="Q109">
            <v>1</v>
          </cell>
          <cell r="S109">
            <v>0.95166739235565545</v>
          </cell>
          <cell r="T109">
            <v>1</v>
          </cell>
          <cell r="U109">
            <v>0.79000436206109892</v>
          </cell>
          <cell r="V109">
            <v>0.97706272178542175</v>
          </cell>
          <cell r="W109">
            <v>0.97175227525976715</v>
          </cell>
          <cell r="X109">
            <v>0.97511134982343239</v>
          </cell>
          <cell r="Y109">
            <v>0.85865833647135792</v>
          </cell>
          <cell r="AA109">
            <v>1</v>
          </cell>
          <cell r="AB109">
            <v>0.99204367188246156</v>
          </cell>
          <cell r="AC109">
            <v>0.85865833647135792</v>
          </cell>
          <cell r="AD109">
            <v>0.95166739235565545</v>
          </cell>
          <cell r="AE109">
            <v>-4.0376279526806114E-2</v>
          </cell>
          <cell r="AF109">
            <v>-4.0700102899895257E-2</v>
          </cell>
        </row>
        <row r="110">
          <cell r="C110" t="str">
            <v>Примечания:</v>
          </cell>
        </row>
        <row r="111">
          <cell r="C111" t="str">
            <v>*) Без топлива</v>
          </cell>
        </row>
        <row r="112">
          <cell r="C112" t="str">
            <v>**) Включая конкурентные процедуры, предусмотренные Системой стандартов по организации закупочной деятельности, принятые ОАО РАО "ЕЭС России"</v>
          </cell>
        </row>
        <row r="113">
          <cell r="B113" t="str">
            <v>Показатели не вошедшие в формат бизнес-плана, но необходимые для формирования БП</v>
          </cell>
        </row>
        <row r="114">
          <cell r="B114" t="str">
            <v>№ п/п</v>
          </cell>
          <cell r="C114" t="str">
            <v>Дополнительный показатель</v>
          </cell>
          <cell r="D114" t="str">
            <v>Единицы измерения</v>
          </cell>
        </row>
        <row r="116">
          <cell r="B116">
            <v>1</v>
          </cell>
          <cell r="C116">
            <v>2</v>
          </cell>
          <cell r="D116">
            <v>3</v>
          </cell>
        </row>
        <row r="117">
          <cell r="B117" t="str">
            <v>14.9.</v>
          </cell>
          <cell r="C117" t="str">
            <v>Прочие МТР, работы и услуги</v>
          </cell>
          <cell r="D117" t="str">
            <v>тыс.руб</v>
          </cell>
        </row>
        <row r="118">
          <cell r="B118">
            <v>2</v>
          </cell>
        </row>
        <row r="119">
          <cell r="B119">
            <v>3</v>
          </cell>
        </row>
        <row r="120">
          <cell r="B120">
            <v>4</v>
          </cell>
        </row>
        <row r="121">
          <cell r="B121">
            <v>5</v>
          </cell>
        </row>
        <row r="122">
          <cell r="B122">
            <v>6</v>
          </cell>
        </row>
        <row r="123">
          <cell r="B123">
            <v>7</v>
          </cell>
        </row>
        <row r="124">
          <cell r="B124">
            <v>8</v>
          </cell>
        </row>
        <row r="125">
          <cell r="B125">
            <v>9</v>
          </cell>
        </row>
        <row r="126">
          <cell r="B126">
            <v>10</v>
          </cell>
        </row>
        <row r="127">
          <cell r="B127">
            <v>11</v>
          </cell>
        </row>
        <row r="128">
          <cell r="B128">
            <v>12</v>
          </cell>
        </row>
        <row r="129">
          <cell r="B129">
            <v>13</v>
          </cell>
        </row>
        <row r="130">
          <cell r="B130">
            <v>14</v>
          </cell>
        </row>
        <row r="131">
          <cell r="B131">
            <v>15</v>
          </cell>
        </row>
        <row r="132">
          <cell r="B132">
            <v>16</v>
          </cell>
        </row>
        <row r="133">
          <cell r="B133">
            <v>17</v>
          </cell>
        </row>
        <row r="134">
          <cell r="B134">
            <v>18</v>
          </cell>
        </row>
        <row r="135">
          <cell r="B135">
            <v>19</v>
          </cell>
        </row>
        <row r="136">
          <cell r="B136">
            <v>20</v>
          </cell>
        </row>
        <row r="137">
          <cell r="B137">
            <v>21</v>
          </cell>
        </row>
        <row r="138">
          <cell r="B138">
            <v>22</v>
          </cell>
        </row>
        <row r="139">
          <cell r="B139">
            <v>23</v>
          </cell>
        </row>
        <row r="140">
          <cell r="B140">
            <v>24</v>
          </cell>
        </row>
        <row r="141">
          <cell r="B141">
            <v>25</v>
          </cell>
        </row>
        <row r="142">
          <cell r="B142">
            <v>26</v>
          </cell>
        </row>
        <row r="143">
          <cell r="B143">
            <v>27</v>
          </cell>
        </row>
      </sheetData>
      <sheetData sheetId="13">
        <row r="1">
          <cell r="B1" t="str">
            <v>f02</v>
          </cell>
          <cell r="C1" t="str">
            <v>f03</v>
          </cell>
          <cell r="D1" t="str">
            <v>f04</v>
          </cell>
        </row>
        <row r="2">
          <cell r="B2" t="str">
            <v>a</v>
          </cell>
          <cell r="C2" t="str">
            <v>a</v>
          </cell>
          <cell r="D2" t="str">
            <v>a</v>
          </cell>
        </row>
        <row r="3">
          <cell r="B3" t="str">
            <v>a</v>
          </cell>
          <cell r="C3" t="str">
            <v>a</v>
          </cell>
          <cell r="D3" t="str">
            <v>a</v>
          </cell>
        </row>
        <row r="4">
          <cell r="B4" t="str">
            <v>a</v>
          </cell>
          <cell r="C4" t="str">
            <v>a</v>
          </cell>
          <cell r="D4" t="str">
            <v>a</v>
          </cell>
        </row>
        <row r="5">
          <cell r="D5" t="str">
            <v>10. Оплата труда(План)</v>
          </cell>
          <cell r="S5" t="str">
            <v>10. Оплата труда (Выполнение)</v>
          </cell>
          <cell r="AA5" t="str">
            <v xml:space="preserve">10. Оплата труда(область анализа)  </v>
          </cell>
        </row>
        <row r="6">
          <cell r="A6" t="str">
            <v/>
          </cell>
          <cell r="B6" t="str">
            <v>№ п/п</v>
          </cell>
          <cell r="C6" t="str">
            <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R6" t="str">
            <v>Рабочая область для вычислений</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cell r="AG6" t="str">
            <v>Рабочая область для вычислений</v>
          </cell>
          <cell r="AH6" t="str">
            <v>Рабочая область для вычислений</v>
          </cell>
        </row>
        <row r="7">
          <cell r="A7" t="str">
            <v/>
          </cell>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A8" t="str">
            <v/>
          </cell>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I</v>
          </cell>
          <cell r="C9" t="str">
            <v>Основная деятельность (ОД)</v>
          </cell>
        </row>
        <row r="10">
          <cell r="C10" t="str">
            <v>Руководители</v>
          </cell>
        </row>
        <row r="11">
          <cell r="B11">
            <v>1</v>
          </cell>
          <cell r="C11" t="str">
            <v>Среднесписочная численность</v>
          </cell>
          <cell r="D11" t="str">
            <v>чел.</v>
          </cell>
          <cell r="E11">
            <v>266.10000000000002</v>
          </cell>
          <cell r="F11">
            <v>284.5</v>
          </cell>
          <cell r="G11">
            <v>306.75</v>
          </cell>
          <cell r="H11">
            <v>287</v>
          </cell>
          <cell r="I11">
            <v>287</v>
          </cell>
          <cell r="J11">
            <v>287</v>
          </cell>
          <cell r="K11">
            <v>317</v>
          </cell>
          <cell r="L11">
            <v>297</v>
          </cell>
          <cell r="M11">
            <v>336</v>
          </cell>
          <cell r="N11">
            <v>336</v>
          </cell>
          <cell r="O11">
            <v>259</v>
          </cell>
          <cell r="P11">
            <v>259</v>
          </cell>
          <cell r="S11">
            <v>305.75</v>
          </cell>
          <cell r="T11">
            <v>287</v>
          </cell>
          <cell r="U11">
            <v>287</v>
          </cell>
          <cell r="V11">
            <v>287</v>
          </cell>
          <cell r="W11">
            <v>314</v>
          </cell>
          <cell r="X11">
            <v>295.7</v>
          </cell>
          <cell r="Y11">
            <v>335</v>
          </cell>
          <cell r="AA11">
            <v>336</v>
          </cell>
          <cell r="AB11">
            <v>306.75</v>
          </cell>
          <cell r="AC11">
            <v>335</v>
          </cell>
          <cell r="AD11">
            <v>305.75</v>
          </cell>
          <cell r="AE11">
            <v>-1</v>
          </cell>
          <cell r="AF11">
            <v>-3.2599837000814994E-3</v>
          </cell>
        </row>
        <row r="12">
          <cell r="B12">
            <v>2</v>
          </cell>
          <cell r="C12" t="str">
            <v>Средний должностной оклад</v>
          </cell>
          <cell r="D12" t="str">
            <v>руб.</v>
          </cell>
          <cell r="E12">
            <v>16491.732431416764</v>
          </cell>
          <cell r="F12">
            <v>17615.900000000001</v>
          </cell>
          <cell r="G12">
            <v>20359.509543602278</v>
          </cell>
          <cell r="H12">
            <v>20701.3</v>
          </cell>
          <cell r="I12">
            <v>20461</v>
          </cell>
          <cell r="J12">
            <v>20581.150000000001</v>
          </cell>
          <cell r="K12">
            <v>19078.23</v>
          </cell>
          <cell r="L12">
            <v>20046.441088664418</v>
          </cell>
          <cell r="M12">
            <v>21189.7</v>
          </cell>
          <cell r="N12">
            <v>20785.22</v>
          </cell>
          <cell r="O12">
            <v>23209.407533658301</v>
          </cell>
          <cell r="P12">
            <v>24694.809615812432</v>
          </cell>
          <cell r="S12">
            <v>20203.22444807849</v>
          </cell>
          <cell r="T12">
            <v>20701.3</v>
          </cell>
          <cell r="U12">
            <v>20461</v>
          </cell>
          <cell r="V12">
            <v>20581.150000000001</v>
          </cell>
          <cell r="W12">
            <v>19078.599999999999</v>
          </cell>
          <cell r="X12">
            <v>20070.184308420692</v>
          </cell>
          <cell r="Y12">
            <v>20609.8</v>
          </cell>
          <cell r="AA12">
            <v>21189.7</v>
          </cell>
          <cell r="AB12">
            <v>20359.509543602278</v>
          </cell>
          <cell r="AC12">
            <v>20609.8</v>
          </cell>
          <cell r="AD12">
            <v>20203.22444807849</v>
          </cell>
          <cell r="AE12">
            <v>-156.28509552378819</v>
          </cell>
          <cell r="AF12">
            <v>-7.6762701571511495E-3</v>
          </cell>
        </row>
        <row r="13">
          <cell r="B13">
            <v>3</v>
          </cell>
          <cell r="C13" t="str">
            <v>Постоянная составляющая заработной платы (стр.1*стр.2)</v>
          </cell>
          <cell r="D13" t="str">
            <v>тыс. руб.</v>
          </cell>
          <cell r="E13">
            <v>52661.400000000016</v>
          </cell>
          <cell r="F13">
            <v>60140.682600000007</v>
          </cell>
          <cell r="G13">
            <v>74943.354629999987</v>
          </cell>
          <cell r="H13">
            <v>17823.819299999996</v>
          </cell>
          <cell r="I13">
            <v>17616.920999999998</v>
          </cell>
          <cell r="J13">
            <v>35440.74029999999</v>
          </cell>
          <cell r="K13">
            <v>18143.39673</v>
          </cell>
          <cell r="L13">
            <v>53584.137029999991</v>
          </cell>
          <cell r="M13">
            <v>21359.2176</v>
          </cell>
          <cell r="N13">
            <v>83806.007039999997</v>
          </cell>
          <cell r="O13">
            <v>72134.838614609995</v>
          </cell>
          <cell r="P13">
            <v>76751.46828594504</v>
          </cell>
          <cell r="Q13">
            <v>0</v>
          </cell>
          <cell r="S13">
            <v>74125.630499999985</v>
          </cell>
          <cell r="T13">
            <v>17823.819299999996</v>
          </cell>
          <cell r="U13">
            <v>17616.920999999998</v>
          </cell>
          <cell r="V13">
            <v>35440.74029999999</v>
          </cell>
          <cell r="W13">
            <v>17972.0412</v>
          </cell>
          <cell r="X13">
            <v>53412.78149999999</v>
          </cell>
          <cell r="Y13">
            <v>20712.848999999998</v>
          </cell>
          <cell r="AA13">
            <v>21359.2176</v>
          </cell>
          <cell r="AB13">
            <v>74943.354629999987</v>
          </cell>
          <cell r="AC13">
            <v>20712.848999999998</v>
          </cell>
          <cell r="AD13">
            <v>74125.630499999985</v>
          </cell>
          <cell r="AE13">
            <v>-817.72413000000233</v>
          </cell>
          <cell r="AF13">
            <v>-1.0911229341642863E-2</v>
          </cell>
        </row>
        <row r="14">
          <cell r="B14">
            <v>4</v>
          </cell>
          <cell r="C14" t="str">
            <v>Переменная составляющая заработной платы</v>
          </cell>
          <cell r="D14" t="str">
            <v>тыс. руб.</v>
          </cell>
          <cell r="E14">
            <v>46129.2</v>
          </cell>
          <cell r="F14">
            <v>60454</v>
          </cell>
          <cell r="G14">
            <v>66657</v>
          </cell>
          <cell r="H14">
            <v>10126.700000000001</v>
          </cell>
          <cell r="I14">
            <v>23837.5</v>
          </cell>
          <cell r="J14">
            <v>33964.199999999997</v>
          </cell>
          <cell r="K14">
            <v>16393</v>
          </cell>
          <cell r="L14">
            <v>50357.2</v>
          </cell>
          <cell r="M14">
            <v>16299.8</v>
          </cell>
          <cell r="N14">
            <v>52973.331019999991</v>
          </cell>
          <cell r="O14">
            <v>57211.197501599992</v>
          </cell>
          <cell r="P14">
            <v>65872.2</v>
          </cell>
          <cell r="S14">
            <v>65479.799999999996</v>
          </cell>
          <cell r="T14">
            <v>10126.700000000001</v>
          </cell>
          <cell r="U14">
            <v>23837.5</v>
          </cell>
          <cell r="V14">
            <v>33964.199999999997</v>
          </cell>
          <cell r="W14">
            <v>13991.2</v>
          </cell>
          <cell r="X14">
            <v>47955.399999999994</v>
          </cell>
          <cell r="Y14">
            <v>17524.400000000001</v>
          </cell>
          <cell r="AA14">
            <v>16299.8</v>
          </cell>
          <cell r="AB14">
            <v>66657</v>
          </cell>
          <cell r="AC14">
            <v>17524.400000000001</v>
          </cell>
          <cell r="AD14">
            <v>65479.799999999996</v>
          </cell>
          <cell r="AE14">
            <v>-1177.2000000000044</v>
          </cell>
          <cell r="AF14">
            <v>-1.7660560781313357E-2</v>
          </cell>
        </row>
        <row r="15">
          <cell r="B15">
            <v>5</v>
          </cell>
          <cell r="C15" t="str">
            <v>Выплаты социального характера</v>
          </cell>
          <cell r="D15" t="str">
            <v>тыс. руб.</v>
          </cell>
          <cell r="E15">
            <v>2912</v>
          </cell>
          <cell r="F15">
            <v>3108.8</v>
          </cell>
          <cell r="G15">
            <v>804</v>
          </cell>
          <cell r="H15">
            <v>291.2</v>
          </cell>
          <cell r="I15">
            <v>164.8</v>
          </cell>
          <cell r="J15">
            <v>456</v>
          </cell>
          <cell r="K15">
            <v>153</v>
          </cell>
          <cell r="L15">
            <v>609</v>
          </cell>
          <cell r="M15">
            <v>195</v>
          </cell>
          <cell r="N15">
            <v>1763.5072320000002</v>
          </cell>
          <cell r="O15">
            <v>1878.13520208</v>
          </cell>
          <cell r="P15">
            <v>1998.3358550131202</v>
          </cell>
          <cell r="S15">
            <v>868.7</v>
          </cell>
          <cell r="T15">
            <v>291.2</v>
          </cell>
          <cell r="U15">
            <v>164.8</v>
          </cell>
          <cell r="V15">
            <v>456</v>
          </cell>
          <cell r="W15">
            <v>207.2</v>
          </cell>
          <cell r="X15">
            <v>663.2</v>
          </cell>
          <cell r="Y15">
            <v>205.5</v>
          </cell>
          <cell r="AA15">
            <v>195</v>
          </cell>
          <cell r="AB15">
            <v>804</v>
          </cell>
          <cell r="AC15">
            <v>205.5</v>
          </cell>
          <cell r="AD15">
            <v>868.7</v>
          </cell>
          <cell r="AE15">
            <v>64.700000000000045</v>
          </cell>
          <cell r="AF15">
            <v>8.0472636815920456E-2</v>
          </cell>
        </row>
        <row r="16">
          <cell r="B16">
            <v>6</v>
          </cell>
          <cell r="C16" t="str">
            <v>Фонд оплаты труда руководителей (стр.3+стр.4+стр 5)</v>
          </cell>
          <cell r="D16" t="str">
            <v>тыс. руб.</v>
          </cell>
          <cell r="E16">
            <v>101702.6</v>
          </cell>
          <cell r="F16">
            <v>123703.4826</v>
          </cell>
          <cell r="G16">
            <v>142404.35462999999</v>
          </cell>
          <cell r="H16">
            <v>28241.719299999997</v>
          </cell>
          <cell r="I16">
            <v>41619.221000000005</v>
          </cell>
          <cell r="J16">
            <v>69860.940300000002</v>
          </cell>
          <cell r="K16">
            <v>34689.39673</v>
          </cell>
          <cell r="L16">
            <v>104550.33703</v>
          </cell>
          <cell r="M16">
            <v>37854.017599999999</v>
          </cell>
          <cell r="N16">
            <v>138542.84529199998</v>
          </cell>
          <cell r="O16">
            <v>131224.17131829</v>
          </cell>
          <cell r="P16">
            <v>144622.00414095813</v>
          </cell>
          <cell r="Q16">
            <v>0</v>
          </cell>
          <cell r="S16">
            <v>140474.1305</v>
          </cell>
          <cell r="T16">
            <v>28241.719299999997</v>
          </cell>
          <cell r="U16">
            <v>41619.221000000005</v>
          </cell>
          <cell r="V16">
            <v>69860.940300000002</v>
          </cell>
          <cell r="W16">
            <v>32170.441200000001</v>
          </cell>
          <cell r="X16">
            <v>102031.3815</v>
          </cell>
          <cell r="Y16">
            <v>38442.748999999996</v>
          </cell>
          <cell r="AA16">
            <v>37854.017599999999</v>
          </cell>
          <cell r="AB16">
            <v>142404.35462999999</v>
          </cell>
          <cell r="AC16">
            <v>38442.748999999996</v>
          </cell>
          <cell r="AD16">
            <v>140474.1305</v>
          </cell>
          <cell r="AE16">
            <v>-1930.2241299999878</v>
          </cell>
          <cell r="AF16">
            <v>-1.3554530231994408E-2</v>
          </cell>
        </row>
        <row r="17">
          <cell r="C17" t="str">
            <v>Специалисты и технические исполнители</v>
          </cell>
        </row>
        <row r="18">
          <cell r="B18">
            <v>7</v>
          </cell>
          <cell r="C18" t="str">
            <v xml:space="preserve">Среднесписочная численность </v>
          </cell>
          <cell r="D18" t="str">
            <v>чел.</v>
          </cell>
          <cell r="E18">
            <v>395.8</v>
          </cell>
          <cell r="F18">
            <v>384.4</v>
          </cell>
          <cell r="G18">
            <v>410.25</v>
          </cell>
          <cell r="H18">
            <v>382</v>
          </cell>
          <cell r="I18">
            <v>379</v>
          </cell>
          <cell r="J18">
            <v>380.5</v>
          </cell>
          <cell r="K18">
            <v>430</v>
          </cell>
          <cell r="L18">
            <v>397</v>
          </cell>
          <cell r="M18">
            <v>450</v>
          </cell>
          <cell r="N18">
            <v>444</v>
          </cell>
          <cell r="O18">
            <v>444</v>
          </cell>
          <cell r="P18">
            <v>444</v>
          </cell>
          <cell r="S18">
            <v>408.75</v>
          </cell>
          <cell r="T18">
            <v>382</v>
          </cell>
          <cell r="U18">
            <v>379</v>
          </cell>
          <cell r="V18">
            <v>380.5</v>
          </cell>
          <cell r="W18">
            <v>426</v>
          </cell>
          <cell r="X18">
            <v>395.66666666666669</v>
          </cell>
          <cell r="Y18">
            <v>448</v>
          </cell>
          <cell r="AA18">
            <v>450</v>
          </cell>
          <cell r="AB18">
            <v>410.25</v>
          </cell>
          <cell r="AC18">
            <v>448</v>
          </cell>
          <cell r="AD18">
            <v>408.75</v>
          </cell>
          <cell r="AE18">
            <v>-1.5</v>
          </cell>
          <cell r="AF18">
            <v>-3.6563071297989031E-3</v>
          </cell>
        </row>
        <row r="19">
          <cell r="B19">
            <v>8</v>
          </cell>
          <cell r="C19" t="str">
            <v>Средний должностной оклад</v>
          </cell>
          <cell r="D19" t="str">
            <v>руб.</v>
          </cell>
          <cell r="E19">
            <v>8329.480377294929</v>
          </cell>
          <cell r="F19">
            <v>10137.6</v>
          </cell>
          <cell r="G19">
            <v>12329.209567336989</v>
          </cell>
          <cell r="H19">
            <v>12047.7</v>
          </cell>
          <cell r="I19">
            <v>12111</v>
          </cell>
          <cell r="J19">
            <v>12079.225229960577</v>
          </cell>
          <cell r="K19">
            <v>11892.25</v>
          </cell>
          <cell r="L19">
            <v>12011.719479429052</v>
          </cell>
          <cell r="M19">
            <v>13169.5</v>
          </cell>
          <cell r="N19">
            <v>10081.487329127731</v>
          </cell>
          <cell r="O19">
            <v>10888.006315457949</v>
          </cell>
          <cell r="P19">
            <v>11584.838719647259</v>
          </cell>
          <cell r="S19">
            <v>12158.070581039758</v>
          </cell>
          <cell r="T19">
            <v>12047.7</v>
          </cell>
          <cell r="U19">
            <v>12111</v>
          </cell>
          <cell r="V19">
            <v>12079.225229960577</v>
          </cell>
          <cell r="W19">
            <v>11692.3</v>
          </cell>
          <cell r="X19">
            <v>11940.362426284752</v>
          </cell>
          <cell r="Y19">
            <v>12734.9</v>
          </cell>
          <cell r="AA19">
            <v>13169.5</v>
          </cell>
          <cell r="AB19">
            <v>12329.209567336989</v>
          </cell>
          <cell r="AC19">
            <v>12734.9</v>
          </cell>
          <cell r="AD19">
            <v>12158.070581039758</v>
          </cell>
          <cell r="AE19">
            <v>-171.1389862972319</v>
          </cell>
          <cell r="AF19">
            <v>-1.3880775191835476E-2</v>
          </cell>
        </row>
        <row r="20">
          <cell r="B20">
            <v>9</v>
          </cell>
          <cell r="C20" t="str">
            <v>Постоянная составляющая заработной платы (стр.7*стр.8)</v>
          </cell>
          <cell r="D20" t="str">
            <v>тыс. руб.</v>
          </cell>
          <cell r="E20">
            <v>39561.699999999997</v>
          </cell>
          <cell r="F20">
            <v>46762.721279999998</v>
          </cell>
          <cell r="G20">
            <v>60696.698700000008</v>
          </cell>
          <cell r="H20">
            <v>13806.664200000001</v>
          </cell>
          <cell r="I20">
            <v>13770.207</v>
          </cell>
          <cell r="J20">
            <v>27576.871200000001</v>
          </cell>
          <cell r="K20">
            <v>15341.002500000001</v>
          </cell>
          <cell r="L20">
            <v>42917.873700000004</v>
          </cell>
          <cell r="M20">
            <v>17778.825000000001</v>
          </cell>
          <cell r="N20">
            <v>53714.164489592549</v>
          </cell>
          <cell r="O20">
            <v>58011.297648759952</v>
          </cell>
          <cell r="P20">
            <v>61724.020698280605</v>
          </cell>
          <cell r="Q20">
            <v>0</v>
          </cell>
          <cell r="S20">
            <v>59635.336200000005</v>
          </cell>
          <cell r="T20">
            <v>13806.664200000001</v>
          </cell>
          <cell r="U20">
            <v>13770.207</v>
          </cell>
          <cell r="V20">
            <v>27576.871200000001</v>
          </cell>
          <cell r="W20">
            <v>14942.759399999999</v>
          </cell>
          <cell r="X20">
            <v>42519.630600000004</v>
          </cell>
          <cell r="Y20">
            <v>17115.705600000001</v>
          </cell>
          <cell r="AA20">
            <v>17778.825000000001</v>
          </cell>
          <cell r="AB20">
            <v>60696.698700000008</v>
          </cell>
          <cell r="AC20">
            <v>17115.705600000001</v>
          </cell>
          <cell r="AD20">
            <v>59635.336200000005</v>
          </cell>
          <cell r="AE20">
            <v>-1061.3625000000029</v>
          </cell>
          <cell r="AF20">
            <v>-1.7486329944333575E-2</v>
          </cell>
        </row>
        <row r="21">
          <cell r="B21">
            <v>10</v>
          </cell>
          <cell r="C21" t="str">
            <v>Переменная составляющая заработной платы</v>
          </cell>
          <cell r="D21" t="str">
            <v>тыс. руб.</v>
          </cell>
          <cell r="E21">
            <v>40818.199999999997</v>
          </cell>
          <cell r="F21">
            <v>47575.4</v>
          </cell>
          <cell r="G21">
            <v>47949.700000000004</v>
          </cell>
          <cell r="H21">
            <v>8262.7000000000007</v>
          </cell>
          <cell r="I21">
            <v>12790.1</v>
          </cell>
          <cell r="J21">
            <v>21052.800000000003</v>
          </cell>
          <cell r="K21">
            <v>13307.5</v>
          </cell>
          <cell r="L21">
            <v>34360.300000000003</v>
          </cell>
          <cell r="M21">
            <v>13589.4</v>
          </cell>
          <cell r="N21">
            <v>49376.983979999997</v>
          </cell>
          <cell r="O21">
            <v>53327.142698399999</v>
          </cell>
          <cell r="P21">
            <v>70437.8</v>
          </cell>
          <cell r="S21">
            <v>45585.700000000004</v>
          </cell>
          <cell r="T21">
            <v>8262.7000000000007</v>
          </cell>
          <cell r="U21">
            <v>12790.1</v>
          </cell>
          <cell r="V21">
            <v>21052.800000000003</v>
          </cell>
          <cell r="W21">
            <v>12783</v>
          </cell>
          <cell r="X21">
            <v>33835.800000000003</v>
          </cell>
          <cell r="Y21">
            <v>11749.9</v>
          </cell>
          <cell r="AA21">
            <v>13589.4</v>
          </cell>
          <cell r="AB21">
            <v>47949.700000000004</v>
          </cell>
          <cell r="AC21">
            <v>11749.9</v>
          </cell>
          <cell r="AD21">
            <v>45585.700000000004</v>
          </cell>
          <cell r="AE21">
            <v>-2364</v>
          </cell>
          <cell r="AF21">
            <v>-4.9301664035437127E-2</v>
          </cell>
        </row>
        <row r="22">
          <cell r="B22">
            <v>11</v>
          </cell>
          <cell r="C22" t="str">
            <v>Выплаты социального характера</v>
          </cell>
          <cell r="D22" t="str">
            <v>тыс. руб.</v>
          </cell>
          <cell r="E22">
            <v>1550.5</v>
          </cell>
          <cell r="F22">
            <v>633.6</v>
          </cell>
          <cell r="G22">
            <v>1372</v>
          </cell>
          <cell r="H22">
            <v>546.9</v>
          </cell>
          <cell r="I22">
            <v>321.10000000000002</v>
          </cell>
          <cell r="J22">
            <v>868</v>
          </cell>
          <cell r="K22">
            <v>114</v>
          </cell>
          <cell r="L22">
            <v>982</v>
          </cell>
          <cell r="M22">
            <v>390</v>
          </cell>
          <cell r="N22">
            <v>2272.1497080000004</v>
          </cell>
          <cell r="O22">
            <v>2419.8394390200001</v>
          </cell>
          <cell r="P22">
            <v>2574.7091631172802</v>
          </cell>
          <cell r="S22">
            <v>1408.6</v>
          </cell>
          <cell r="T22">
            <v>546.9</v>
          </cell>
          <cell r="U22">
            <v>321.10000000000002</v>
          </cell>
          <cell r="V22">
            <v>868</v>
          </cell>
          <cell r="W22">
            <v>168.5</v>
          </cell>
          <cell r="X22">
            <v>1036.5</v>
          </cell>
          <cell r="Y22">
            <v>372.1</v>
          </cell>
          <cell r="AA22">
            <v>390</v>
          </cell>
          <cell r="AB22">
            <v>1372</v>
          </cell>
          <cell r="AC22">
            <v>372.1</v>
          </cell>
          <cell r="AD22">
            <v>1408.6</v>
          </cell>
          <cell r="AE22">
            <v>36.599999999999909</v>
          </cell>
          <cell r="AF22">
            <v>2.667638483965008E-2</v>
          </cell>
        </row>
        <row r="23">
          <cell r="B23">
            <v>12</v>
          </cell>
          <cell r="C23" t="str">
            <v>Фонд оплаты труда специалистов и техн. исп. (стр.9+стр.10+стр.11)</v>
          </cell>
          <cell r="D23" t="str">
            <v>тыс. руб.</v>
          </cell>
          <cell r="E23">
            <v>81930.399999999994</v>
          </cell>
          <cell r="F23">
            <v>94971.721279999998</v>
          </cell>
          <cell r="G23">
            <v>110018.39870000002</v>
          </cell>
          <cell r="H23">
            <v>22616.264200000005</v>
          </cell>
          <cell r="I23">
            <v>26881.406999999999</v>
          </cell>
          <cell r="J23">
            <v>49497.671200000004</v>
          </cell>
          <cell r="K23">
            <v>28762.502500000002</v>
          </cell>
          <cell r="L23">
            <v>78260.173700000014</v>
          </cell>
          <cell r="M23">
            <v>31758.224999999999</v>
          </cell>
          <cell r="N23">
            <v>105363.29817759254</v>
          </cell>
          <cell r="O23">
            <v>113758.27978617995</v>
          </cell>
          <cell r="P23">
            <v>134736.5298613979</v>
          </cell>
          <cell r="Q23">
            <v>0</v>
          </cell>
          <cell r="S23">
            <v>106629.63620000001</v>
          </cell>
          <cell r="T23">
            <v>22616.264200000005</v>
          </cell>
          <cell r="U23">
            <v>26881.406999999999</v>
          </cell>
          <cell r="V23">
            <v>49497.671200000004</v>
          </cell>
          <cell r="W23">
            <v>27894.259399999999</v>
          </cell>
          <cell r="X23">
            <v>77391.930600000007</v>
          </cell>
          <cell r="Y23">
            <v>29237.705600000001</v>
          </cell>
          <cell r="AA23">
            <v>31758.224999999999</v>
          </cell>
          <cell r="AB23">
            <v>110018.39870000002</v>
          </cell>
          <cell r="AC23">
            <v>29237.705600000001</v>
          </cell>
          <cell r="AD23">
            <v>106629.63620000001</v>
          </cell>
          <cell r="AE23">
            <v>-3388.7625000000116</v>
          </cell>
          <cell r="AF23">
            <v>-3.0801779884476823E-2</v>
          </cell>
        </row>
        <row r="24">
          <cell r="C24" t="str">
            <v>Рабочие</v>
          </cell>
          <cell r="N24">
            <v>0</v>
          </cell>
        </row>
        <row r="25">
          <cell r="B25">
            <v>13</v>
          </cell>
          <cell r="C25" t="str">
            <v xml:space="preserve">Среднесписочная численность </v>
          </cell>
          <cell r="D25" t="str">
            <v>чел.</v>
          </cell>
          <cell r="E25">
            <v>1069.9000000000001</v>
          </cell>
          <cell r="F25">
            <v>1113.4000000000001</v>
          </cell>
          <cell r="G25">
            <v>1164.25</v>
          </cell>
          <cell r="H25">
            <v>1120</v>
          </cell>
          <cell r="I25">
            <v>1111</v>
          </cell>
          <cell r="J25">
            <v>1115.5</v>
          </cell>
          <cell r="K25">
            <v>1193</v>
          </cell>
          <cell r="L25">
            <v>1141.3333333333333</v>
          </cell>
          <cell r="M25">
            <v>1233</v>
          </cell>
          <cell r="N25">
            <v>1153</v>
          </cell>
          <cell r="O25">
            <v>1153</v>
          </cell>
          <cell r="P25">
            <v>1153</v>
          </cell>
          <cell r="S25">
            <v>1165.5</v>
          </cell>
          <cell r="T25">
            <v>1120</v>
          </cell>
          <cell r="U25">
            <v>1111</v>
          </cell>
          <cell r="V25">
            <v>1115.5</v>
          </cell>
          <cell r="W25">
            <v>1191</v>
          </cell>
          <cell r="X25">
            <v>1140.7</v>
          </cell>
          <cell r="Y25">
            <v>1240</v>
          </cell>
          <cell r="AA25">
            <v>1233</v>
          </cell>
          <cell r="AB25">
            <v>1164.25</v>
          </cell>
          <cell r="AC25">
            <v>1240</v>
          </cell>
          <cell r="AD25">
            <v>1165.5</v>
          </cell>
          <cell r="AE25">
            <v>1.25</v>
          </cell>
          <cell r="AF25">
            <v>1.0736525660296329E-3</v>
          </cell>
        </row>
        <row r="26">
          <cell r="B26">
            <v>14</v>
          </cell>
          <cell r="C26" t="str">
            <v>Минимальная месячная тарифная ставка рабочих 1-го разряда</v>
          </cell>
          <cell r="D26" t="str">
            <v>руб.</v>
          </cell>
          <cell r="E26">
            <v>2812</v>
          </cell>
          <cell r="F26">
            <v>3203</v>
          </cell>
          <cell r="G26">
            <v>3688.25</v>
          </cell>
          <cell r="H26">
            <v>3554</v>
          </cell>
          <cell r="I26">
            <v>3628</v>
          </cell>
          <cell r="J26">
            <v>3591</v>
          </cell>
          <cell r="K26">
            <v>3746</v>
          </cell>
          <cell r="L26">
            <v>3642.6666666666665</v>
          </cell>
          <cell r="M26">
            <v>3825</v>
          </cell>
          <cell r="N26">
            <v>3507.5</v>
          </cell>
          <cell r="O26">
            <v>3788.1</v>
          </cell>
          <cell r="P26">
            <v>4030.5383999999999</v>
          </cell>
          <cell r="S26">
            <v>3692.5</v>
          </cell>
          <cell r="T26">
            <v>3554</v>
          </cell>
          <cell r="U26">
            <v>3628</v>
          </cell>
          <cell r="V26">
            <v>3591</v>
          </cell>
          <cell r="W26">
            <v>3746</v>
          </cell>
          <cell r="X26">
            <v>3643</v>
          </cell>
          <cell r="Y26">
            <v>3842</v>
          </cell>
          <cell r="AA26">
            <v>3825</v>
          </cell>
          <cell r="AB26">
            <v>3688.25</v>
          </cell>
          <cell r="AC26">
            <v>3842</v>
          </cell>
          <cell r="AD26">
            <v>3692.5</v>
          </cell>
          <cell r="AE26">
            <v>4.25</v>
          </cell>
          <cell r="AF26">
            <v>1.1523080051514946E-3</v>
          </cell>
        </row>
        <row r="27">
          <cell r="B27">
            <v>15</v>
          </cell>
          <cell r="C27" t="str">
            <v>Средняя ступень по оплате труда</v>
          </cell>
          <cell r="D27" t="str">
            <v>-</v>
          </cell>
          <cell r="E27">
            <v>1.8339096399999999</v>
          </cell>
          <cell r="F27">
            <v>1.98846377368023</v>
          </cell>
          <cell r="G27">
            <v>2.0914508500000002</v>
          </cell>
          <cell r="H27">
            <v>2.0831993400000002</v>
          </cell>
          <cell r="I27">
            <v>2.0540560000000001</v>
          </cell>
          <cell r="J27">
            <v>2.0684499999999999</v>
          </cell>
          <cell r="K27">
            <v>2.0712391000000001</v>
          </cell>
          <cell r="L27">
            <v>2.07082012</v>
          </cell>
          <cell r="M27">
            <v>2.1409948399999998</v>
          </cell>
          <cell r="N27">
            <v>1.8</v>
          </cell>
          <cell r="O27">
            <v>1.8</v>
          </cell>
          <cell r="P27">
            <v>1.8</v>
          </cell>
          <cell r="S27">
            <v>2.0734408447500003</v>
          </cell>
          <cell r="T27">
            <v>2.0831993400000002</v>
          </cell>
          <cell r="U27">
            <v>2.0540560000000001</v>
          </cell>
          <cell r="V27">
            <v>2.0684499999999999</v>
          </cell>
          <cell r="W27">
            <v>2.0628328699999998</v>
          </cell>
          <cell r="X27">
            <v>2.0674847399999998</v>
          </cell>
          <cell r="Y27">
            <v>2.0936751689999999</v>
          </cell>
          <cell r="AA27">
            <v>2.1409948399999998</v>
          </cell>
          <cell r="AB27">
            <v>2.0914508500000002</v>
          </cell>
          <cell r="AC27">
            <v>2.0936751689999999</v>
          </cell>
          <cell r="AD27">
            <v>2.0734408447500003</v>
          </cell>
          <cell r="AE27">
            <v>-1.801000524999985E-2</v>
          </cell>
          <cell r="AF27">
            <v>-8.6112495782532245E-3</v>
          </cell>
        </row>
        <row r="28">
          <cell r="B28">
            <v>16</v>
          </cell>
          <cell r="C28" t="str">
            <v>Среднемесячная тарифная ставка (стр.14*стр.15)</v>
          </cell>
          <cell r="D28" t="str">
            <v>руб.</v>
          </cell>
          <cell r="E28">
            <v>5156.9539076800002</v>
          </cell>
          <cell r="F28">
            <v>6369.0494670977769</v>
          </cell>
          <cell r="G28">
            <v>7713.793597512501</v>
          </cell>
          <cell r="H28">
            <v>7403.6904543600003</v>
          </cell>
          <cell r="I28">
            <v>7452.1151680000003</v>
          </cell>
          <cell r="J28">
            <v>7427.8039499999995</v>
          </cell>
          <cell r="K28">
            <v>7758.8616686000005</v>
          </cell>
          <cell r="L28">
            <v>7543.3074237866667</v>
          </cell>
          <cell r="M28">
            <v>8189.3052629999993</v>
          </cell>
          <cell r="N28">
            <v>6313.5</v>
          </cell>
          <cell r="O28">
            <v>6818.58</v>
          </cell>
          <cell r="P28">
            <v>7254.9691199999997</v>
          </cell>
          <cell r="Q28">
            <v>0</v>
          </cell>
          <cell r="S28">
            <v>7656.1803192393763</v>
          </cell>
          <cell r="T28">
            <v>7403.6904543600003</v>
          </cell>
          <cell r="U28">
            <v>7452.1151680000003</v>
          </cell>
          <cell r="V28">
            <v>7427.8039499999995</v>
          </cell>
          <cell r="W28">
            <v>7727.3719310199995</v>
          </cell>
          <cell r="X28">
            <v>7531.8469078199996</v>
          </cell>
          <cell r="Y28">
            <v>8043.8999992979998</v>
          </cell>
          <cell r="AA28">
            <v>8189.3052629999993</v>
          </cell>
          <cell r="AB28">
            <v>7713.793597512501</v>
          </cell>
          <cell r="AC28">
            <v>8043.8999992979998</v>
          </cell>
          <cell r="AD28">
            <v>7656.1803192393763</v>
          </cell>
          <cell r="AE28">
            <v>-57.613278273124706</v>
          </cell>
          <cell r="AF28">
            <v>-7.4688643849251425E-3</v>
          </cell>
        </row>
        <row r="29">
          <cell r="B29">
            <v>17</v>
          </cell>
          <cell r="C29" t="str">
            <v>Постоянная составляющая заработной платы (стр.13*стр.16)</v>
          </cell>
          <cell r="D29" t="str">
            <v>тыс. руб.</v>
          </cell>
          <cell r="E29">
            <v>66209.099829921994</v>
          </cell>
          <cell r="F29">
            <v>85095.596119999973</v>
          </cell>
          <cell r="G29">
            <v>107775.50586134999</v>
          </cell>
          <cell r="H29">
            <v>24876.399926649599</v>
          </cell>
          <cell r="I29">
            <v>24837.899854944</v>
          </cell>
          <cell r="J29">
            <v>49714.299781593596</v>
          </cell>
          <cell r="K29">
            <v>27768.9659119194</v>
          </cell>
          <cell r="L29">
            <v>77483.265693512993</v>
          </cell>
          <cell r="M29">
            <v>30292.240167836993</v>
          </cell>
          <cell r="N29">
            <v>87353.585999999996</v>
          </cell>
          <cell r="O29">
            <v>94341.872879999995</v>
          </cell>
          <cell r="P29">
            <v>100379.75274431999</v>
          </cell>
          <cell r="Q29">
            <v>0</v>
          </cell>
          <cell r="S29">
            <v>107247.50768851662</v>
          </cell>
          <cell r="T29">
            <v>24876.399926649599</v>
          </cell>
          <cell r="U29">
            <v>24837.899854944</v>
          </cell>
          <cell r="V29">
            <v>49714.299781593596</v>
          </cell>
          <cell r="W29">
            <v>27609.899909534462</v>
          </cell>
          <cell r="X29">
            <v>77324.199691128058</v>
          </cell>
          <cell r="Y29">
            <v>29923.307997388558</v>
          </cell>
          <cell r="AA29">
            <v>30292.240167836993</v>
          </cell>
          <cell r="AB29">
            <v>107775.50586134999</v>
          </cell>
          <cell r="AC29">
            <v>29923.307997388558</v>
          </cell>
          <cell r="AD29">
            <v>107247.50768851662</v>
          </cell>
          <cell r="AE29">
            <v>-527.99817283336597</v>
          </cell>
          <cell r="AF29">
            <v>-4.8990553893815177E-3</v>
          </cell>
        </row>
        <row r="30">
          <cell r="B30">
            <v>18</v>
          </cell>
          <cell r="C30" t="str">
            <v>Переменная составляющая заработной платы</v>
          </cell>
          <cell r="D30" t="str">
            <v>тыс. руб.</v>
          </cell>
          <cell r="E30">
            <v>68054.399999999994</v>
          </cell>
          <cell r="F30">
            <v>84504</v>
          </cell>
          <cell r="G30">
            <v>82514.8</v>
          </cell>
          <cell r="H30">
            <v>15976.4</v>
          </cell>
          <cell r="I30">
            <v>24637.4</v>
          </cell>
          <cell r="J30">
            <v>40613.800000000003</v>
          </cell>
          <cell r="K30">
            <v>20621.2</v>
          </cell>
          <cell r="L30">
            <v>61235</v>
          </cell>
          <cell r="M30">
            <v>21279.8</v>
          </cell>
          <cell r="N30">
            <v>85211.89499999999</v>
          </cell>
          <cell r="O30">
            <v>90154.184909999996</v>
          </cell>
          <cell r="P30">
            <v>95924.052744240005</v>
          </cell>
          <cell r="S30">
            <v>83185.899999999994</v>
          </cell>
          <cell r="T30">
            <v>15976.4</v>
          </cell>
          <cell r="U30">
            <v>24637.4</v>
          </cell>
          <cell r="V30">
            <v>40613.800000000003</v>
          </cell>
          <cell r="W30">
            <v>20130.599999999999</v>
          </cell>
          <cell r="X30">
            <v>60744.4</v>
          </cell>
          <cell r="Y30">
            <v>22441.5</v>
          </cell>
          <cell r="AA30">
            <v>21279.8</v>
          </cell>
          <cell r="AB30">
            <v>82514.8</v>
          </cell>
          <cell r="AC30">
            <v>22441.5</v>
          </cell>
          <cell r="AD30">
            <v>83185.899999999994</v>
          </cell>
          <cell r="AE30">
            <v>671.09999999999127</v>
          </cell>
          <cell r="AF30">
            <v>8.1330864281315748E-3</v>
          </cell>
        </row>
        <row r="31">
          <cell r="B31">
            <v>19</v>
          </cell>
          <cell r="C31" t="str">
            <v>Выплаты социального характера</v>
          </cell>
          <cell r="D31" t="str">
            <v>тыс. руб.</v>
          </cell>
          <cell r="E31">
            <v>3827</v>
          </cell>
          <cell r="F31">
            <v>2040.5</v>
          </cell>
          <cell r="G31">
            <v>2352.5</v>
          </cell>
          <cell r="H31">
            <v>403.6</v>
          </cell>
          <cell r="I31">
            <v>769.9</v>
          </cell>
          <cell r="J31">
            <v>1173.5</v>
          </cell>
          <cell r="K31">
            <v>574.5</v>
          </cell>
          <cell r="L31">
            <v>1748</v>
          </cell>
          <cell r="M31">
            <v>604.5</v>
          </cell>
          <cell r="N31">
            <v>5607.8325824999993</v>
          </cell>
          <cell r="O31">
            <v>5933.0868722849991</v>
          </cell>
          <cell r="P31">
            <v>6312.8044321112393</v>
          </cell>
          <cell r="S31">
            <v>2488.1</v>
          </cell>
          <cell r="T31">
            <v>403.6</v>
          </cell>
          <cell r="U31">
            <v>769.9</v>
          </cell>
          <cell r="V31">
            <v>1173.5</v>
          </cell>
          <cell r="W31">
            <v>521.6</v>
          </cell>
          <cell r="X31">
            <v>1695.1</v>
          </cell>
          <cell r="Y31">
            <v>793</v>
          </cell>
          <cell r="AA31">
            <v>604.5</v>
          </cell>
          <cell r="AB31">
            <v>2352.5</v>
          </cell>
          <cell r="AC31">
            <v>793</v>
          </cell>
          <cell r="AD31">
            <v>2488.1</v>
          </cell>
          <cell r="AE31">
            <v>135.59999999999991</v>
          </cell>
          <cell r="AF31">
            <v>5.7640807651434603E-2</v>
          </cell>
        </row>
        <row r="32">
          <cell r="B32">
            <v>20</v>
          </cell>
          <cell r="C32" t="str">
            <v>Фонд оплаты труда рабочих (стр.17+стр.18+стр.19)</v>
          </cell>
          <cell r="D32" t="str">
            <v>тыс. руб.</v>
          </cell>
          <cell r="E32">
            <v>138090.49982992199</v>
          </cell>
          <cell r="F32">
            <v>171640.09611999997</v>
          </cell>
          <cell r="G32">
            <v>192642.80586135</v>
          </cell>
          <cell r="H32">
            <v>41256.399926649596</v>
          </cell>
          <cell r="I32">
            <v>50245.199854944003</v>
          </cell>
          <cell r="J32">
            <v>91501.599781593599</v>
          </cell>
          <cell r="K32">
            <v>48964.665911919401</v>
          </cell>
          <cell r="L32">
            <v>140466.26569351301</v>
          </cell>
          <cell r="M32">
            <v>52176.540167836996</v>
          </cell>
          <cell r="N32">
            <v>178173.31358249998</v>
          </cell>
          <cell r="O32">
            <v>190429.14466228499</v>
          </cell>
          <cell r="P32">
            <v>202616.60992067124</v>
          </cell>
          <cell r="Q32">
            <v>0</v>
          </cell>
          <cell r="S32">
            <v>192921.50768851661</v>
          </cell>
          <cell r="T32">
            <v>41256.399926649596</v>
          </cell>
          <cell r="U32">
            <v>50245.199854944003</v>
          </cell>
          <cell r="V32">
            <v>91501.599781593599</v>
          </cell>
          <cell r="W32">
            <v>48262.09990953446</v>
          </cell>
          <cell r="X32">
            <v>139763.69969112804</v>
          </cell>
          <cell r="Y32">
            <v>53157.807997388561</v>
          </cell>
          <cell r="AA32">
            <v>52176.540167836996</v>
          </cell>
          <cell r="AB32">
            <v>192642.80586135</v>
          </cell>
          <cell r="AC32">
            <v>53157.807997388561</v>
          </cell>
          <cell r="AD32">
            <v>192921.50768851661</v>
          </cell>
          <cell r="AE32">
            <v>278.70182716660202</v>
          </cell>
          <cell r="AF32">
            <v>1.4467284460505155E-3</v>
          </cell>
        </row>
        <row r="33">
          <cell r="B33">
            <v>21</v>
          </cell>
          <cell r="C33" t="str">
            <v>Среднесписписочная численность персонала ОД (стр.1+стр.7+стр.13)</v>
          </cell>
          <cell r="D33" t="str">
            <v>чел.</v>
          </cell>
          <cell r="E33">
            <v>1731.8000000000002</v>
          </cell>
          <cell r="F33">
            <v>1782.3000000000002</v>
          </cell>
          <cell r="G33">
            <v>1881.25</v>
          </cell>
          <cell r="H33">
            <v>1789</v>
          </cell>
          <cell r="I33">
            <v>1777</v>
          </cell>
          <cell r="J33">
            <v>1783</v>
          </cell>
          <cell r="K33">
            <v>1940</v>
          </cell>
          <cell r="L33">
            <v>1835.3333333333333</v>
          </cell>
          <cell r="M33">
            <v>2019</v>
          </cell>
          <cell r="N33">
            <v>1933</v>
          </cell>
          <cell r="O33">
            <v>1856</v>
          </cell>
          <cell r="P33">
            <v>1856</v>
          </cell>
          <cell r="Q33">
            <v>0</v>
          </cell>
          <cell r="S33">
            <v>1880</v>
          </cell>
          <cell r="T33">
            <v>1789</v>
          </cell>
          <cell r="U33">
            <v>1777</v>
          </cell>
          <cell r="V33">
            <v>1783</v>
          </cell>
          <cell r="W33">
            <v>1931</v>
          </cell>
          <cell r="X33">
            <v>1832.0666666666666</v>
          </cell>
          <cell r="Y33">
            <v>2023</v>
          </cell>
          <cell r="AA33">
            <v>2019</v>
          </cell>
          <cell r="AB33">
            <v>1881.25</v>
          </cell>
          <cell r="AC33">
            <v>2023</v>
          </cell>
          <cell r="AD33">
            <v>1880</v>
          </cell>
          <cell r="AE33">
            <v>-1.25</v>
          </cell>
          <cell r="AF33">
            <v>-6.6445182724252495E-4</v>
          </cell>
        </row>
        <row r="34">
          <cell r="B34">
            <v>22</v>
          </cell>
          <cell r="C34" t="str">
            <v>Фонд оплаты труда персонала ОД (стр.6+стр.12+стр.20)</v>
          </cell>
          <cell r="D34" t="str">
            <v>тыс. руб.</v>
          </cell>
          <cell r="E34">
            <v>321723.49982992199</v>
          </cell>
          <cell r="F34">
            <v>390315.29999999993</v>
          </cell>
          <cell r="G34">
            <v>445065.55919135001</v>
          </cell>
          <cell r="H34">
            <v>92114.383426649598</v>
          </cell>
          <cell r="I34">
            <v>118745.827854944</v>
          </cell>
          <cell r="J34">
            <v>210860.2112815936</v>
          </cell>
          <cell r="K34">
            <v>112416.5651419194</v>
          </cell>
          <cell r="L34">
            <v>323276.77642351302</v>
          </cell>
          <cell r="M34">
            <v>121788.78276783699</v>
          </cell>
          <cell r="N34">
            <v>422079.45705209253</v>
          </cell>
          <cell r="O34">
            <v>435411.59576675494</v>
          </cell>
          <cell r="P34">
            <v>481975.14392302721</v>
          </cell>
          <cell r="Q34">
            <v>0</v>
          </cell>
          <cell r="S34">
            <v>440025.27438851667</v>
          </cell>
          <cell r="T34">
            <v>92114.383426649598</v>
          </cell>
          <cell r="U34">
            <v>118745.827854944</v>
          </cell>
          <cell r="V34">
            <v>210860.2112815936</v>
          </cell>
          <cell r="W34">
            <v>108326.80050953446</v>
          </cell>
          <cell r="X34">
            <v>319187.01179112808</v>
          </cell>
          <cell r="Y34">
            <v>120838.26259738856</v>
          </cell>
          <cell r="AA34">
            <v>121788.78276783699</v>
          </cell>
          <cell r="AB34">
            <v>445065.55919135001</v>
          </cell>
          <cell r="AC34">
            <v>120838.26259738856</v>
          </cell>
          <cell r="AD34">
            <v>440025.27438851667</v>
          </cell>
          <cell r="AE34">
            <v>-5040.2848028333392</v>
          </cell>
          <cell r="AF34">
            <v>-1.1324814285767584E-2</v>
          </cell>
        </row>
        <row r="35">
          <cell r="B35" t="str">
            <v>II</v>
          </cell>
          <cell r="C35" t="str">
            <v>Непрофильная деятельность (НД)</v>
          </cell>
        </row>
        <row r="36">
          <cell r="B36">
            <v>23</v>
          </cell>
          <cell r="C36" t="str">
            <v>Среднесписочная численность персонала НД</v>
          </cell>
          <cell r="D36" t="str">
            <v>чел.</v>
          </cell>
          <cell r="E36">
            <v>0</v>
          </cell>
          <cell r="F36">
            <v>0</v>
          </cell>
          <cell r="N36">
            <v>0</v>
          </cell>
          <cell r="O36">
            <v>0</v>
          </cell>
          <cell r="P36">
            <v>0</v>
          </cell>
          <cell r="S36">
            <v>0</v>
          </cell>
          <cell r="T36">
            <v>0</v>
          </cell>
          <cell r="U36">
            <v>0</v>
          </cell>
          <cell r="V36">
            <v>0</v>
          </cell>
          <cell r="AD36">
            <v>0</v>
          </cell>
          <cell r="AE36">
            <v>0</v>
          </cell>
          <cell r="AF36" t="str">
            <v/>
          </cell>
        </row>
        <row r="37">
          <cell r="B37">
            <v>24</v>
          </cell>
          <cell r="C37" t="str">
            <v>Фонд оплаты труда персонала НД</v>
          </cell>
          <cell r="D37" t="str">
            <v>тыс. руб.</v>
          </cell>
          <cell r="E37">
            <v>0</v>
          </cell>
          <cell r="F37">
            <v>0</v>
          </cell>
          <cell r="G37">
            <v>0</v>
          </cell>
          <cell r="J37">
            <v>0</v>
          </cell>
          <cell r="L37">
            <v>0</v>
          </cell>
          <cell r="N37">
            <v>0</v>
          </cell>
          <cell r="O37">
            <v>0</v>
          </cell>
          <cell r="P37">
            <v>0</v>
          </cell>
          <cell r="S37">
            <v>0</v>
          </cell>
          <cell r="T37">
            <v>0</v>
          </cell>
          <cell r="U37">
            <v>0</v>
          </cell>
          <cell r="V37">
            <v>0</v>
          </cell>
          <cell r="X37">
            <v>0</v>
          </cell>
          <cell r="AB37">
            <v>0</v>
          </cell>
          <cell r="AD37">
            <v>0</v>
          </cell>
          <cell r="AE37">
            <v>0</v>
          </cell>
          <cell r="AF37" t="str">
            <v/>
          </cell>
        </row>
        <row r="38">
          <cell r="B38" t="str">
            <v>III</v>
          </cell>
          <cell r="C38" t="str">
            <v>Капитальное строительство хозспособом (КС)</v>
          </cell>
          <cell r="K38">
            <v>2</v>
          </cell>
        </row>
        <row r="39">
          <cell r="B39">
            <v>25</v>
          </cell>
          <cell r="C39" t="str">
            <v>Среднесписочная численность персонала КС</v>
          </cell>
          <cell r="D39" t="str">
            <v>чел.</v>
          </cell>
          <cell r="E39">
            <v>12.6</v>
          </cell>
          <cell r="F39">
            <v>11.85</v>
          </cell>
          <cell r="G39">
            <v>17</v>
          </cell>
          <cell r="H39">
            <v>17</v>
          </cell>
          <cell r="I39">
            <v>17</v>
          </cell>
          <cell r="J39">
            <v>17</v>
          </cell>
          <cell r="K39">
            <v>17</v>
          </cell>
          <cell r="L39">
            <v>17</v>
          </cell>
          <cell r="M39">
            <v>17</v>
          </cell>
          <cell r="N39">
            <v>13</v>
          </cell>
          <cell r="O39">
            <v>13</v>
          </cell>
          <cell r="P39">
            <v>13</v>
          </cell>
          <cell r="S39">
            <v>17</v>
          </cell>
          <cell r="T39">
            <v>17</v>
          </cell>
          <cell r="U39">
            <v>17</v>
          </cell>
          <cell r="V39">
            <v>17</v>
          </cell>
          <cell r="W39">
            <v>17</v>
          </cell>
          <cell r="X39">
            <v>17</v>
          </cell>
          <cell r="Y39">
            <v>18</v>
          </cell>
          <cell r="AA39">
            <v>17</v>
          </cell>
          <cell r="AB39">
            <v>17</v>
          </cell>
          <cell r="AC39">
            <v>18</v>
          </cell>
          <cell r="AD39">
            <v>17</v>
          </cell>
          <cell r="AE39">
            <v>0</v>
          </cell>
          <cell r="AF39">
            <v>0</v>
          </cell>
        </row>
        <row r="40">
          <cell r="B40">
            <v>26</v>
          </cell>
          <cell r="C40" t="str">
            <v>Фонд оплаты труда персонала КС</v>
          </cell>
          <cell r="D40" t="str">
            <v>тыс. руб.</v>
          </cell>
          <cell r="E40">
            <v>2019</v>
          </cell>
          <cell r="F40">
            <v>5394.7</v>
          </cell>
          <cell r="G40">
            <v>7919.2999999999993</v>
          </cell>
          <cell r="H40">
            <v>1681.4</v>
          </cell>
          <cell r="I40">
            <v>2623.6</v>
          </cell>
          <cell r="J40">
            <v>4305</v>
          </cell>
          <cell r="K40">
            <v>1782.9</v>
          </cell>
          <cell r="L40">
            <v>6087.9</v>
          </cell>
          <cell r="M40">
            <v>1831.4</v>
          </cell>
          <cell r="N40">
            <v>1348</v>
          </cell>
          <cell r="O40">
            <v>1435</v>
          </cell>
          <cell r="P40">
            <v>1526.8400000000001</v>
          </cell>
          <cell r="S40">
            <v>7887.8499999999995</v>
          </cell>
          <cell r="T40">
            <v>1681.4</v>
          </cell>
          <cell r="U40">
            <v>2623.6</v>
          </cell>
          <cell r="V40">
            <v>4305</v>
          </cell>
          <cell r="W40">
            <v>1611.65</v>
          </cell>
          <cell r="X40">
            <v>5916.65</v>
          </cell>
          <cell r="Y40">
            <v>1971.2</v>
          </cell>
          <cell r="AA40">
            <v>1831.4</v>
          </cell>
          <cell r="AB40">
            <v>7919.2999999999993</v>
          </cell>
          <cell r="AC40">
            <v>1971.2</v>
          </cell>
          <cell r="AD40">
            <v>7887.8499999999995</v>
          </cell>
          <cell r="AE40">
            <v>-31.449999999999818</v>
          </cell>
          <cell r="AF40">
            <v>-3.9713105956334302E-3</v>
          </cell>
        </row>
        <row r="41">
          <cell r="B41" t="str">
            <v>IV</v>
          </cell>
          <cell r="C41" t="str">
            <v>Несписочный состав</v>
          </cell>
          <cell r="AF41" t="str">
            <v/>
          </cell>
        </row>
        <row r="42">
          <cell r="B42">
            <v>27</v>
          </cell>
          <cell r="C42" t="str">
            <v>Средняя численность персонала несписочного состава</v>
          </cell>
          <cell r="D42" t="str">
            <v>чел.</v>
          </cell>
          <cell r="E42">
            <v>4.2</v>
          </cell>
          <cell r="F42">
            <v>4.2</v>
          </cell>
          <cell r="G42">
            <v>7</v>
          </cell>
          <cell r="H42">
            <v>6</v>
          </cell>
          <cell r="I42">
            <v>6</v>
          </cell>
          <cell r="J42">
            <v>6</v>
          </cell>
          <cell r="K42">
            <v>8</v>
          </cell>
          <cell r="L42">
            <v>6.666666666666667</v>
          </cell>
          <cell r="M42">
            <v>8</v>
          </cell>
          <cell r="N42">
            <v>3</v>
          </cell>
          <cell r="O42">
            <v>3</v>
          </cell>
          <cell r="P42">
            <v>3</v>
          </cell>
          <cell r="S42">
            <v>7</v>
          </cell>
          <cell r="T42">
            <v>6</v>
          </cell>
          <cell r="U42">
            <v>6</v>
          </cell>
          <cell r="V42">
            <v>6</v>
          </cell>
          <cell r="W42">
            <v>7</v>
          </cell>
          <cell r="X42">
            <v>6.2</v>
          </cell>
          <cell r="Y42">
            <v>9</v>
          </cell>
          <cell r="AA42">
            <v>8</v>
          </cell>
          <cell r="AB42">
            <v>7</v>
          </cell>
          <cell r="AC42">
            <v>9</v>
          </cell>
          <cell r="AD42">
            <v>7</v>
          </cell>
          <cell r="AE42">
            <v>0</v>
          </cell>
          <cell r="AF42">
            <v>0</v>
          </cell>
        </row>
        <row r="43">
          <cell r="B43">
            <v>28</v>
          </cell>
          <cell r="C43" t="str">
            <v>Фонд оплаты труда персонала несписочного состава</v>
          </cell>
          <cell r="D43" t="str">
            <v>тыс. руб.</v>
          </cell>
          <cell r="E43">
            <v>4112.1000000000004</v>
          </cell>
          <cell r="F43">
            <v>5867.2</v>
          </cell>
          <cell r="G43">
            <v>2817.7999999999997</v>
          </cell>
          <cell r="H43">
            <v>616.9</v>
          </cell>
          <cell r="I43">
            <v>1056.5999999999999</v>
          </cell>
          <cell r="J43">
            <v>1673.5</v>
          </cell>
          <cell r="K43">
            <v>848.1</v>
          </cell>
          <cell r="L43">
            <v>2521.6</v>
          </cell>
          <cell r="M43">
            <v>296.2</v>
          </cell>
          <cell r="N43">
            <v>4005.5333489999994</v>
          </cell>
          <cell r="O43">
            <v>7516.5542832419997</v>
          </cell>
          <cell r="P43">
            <v>7997.6137573694878</v>
          </cell>
          <cell r="S43">
            <v>2240</v>
          </cell>
          <cell r="T43">
            <v>616.9</v>
          </cell>
          <cell r="U43">
            <v>1056.5999999999999</v>
          </cell>
          <cell r="V43">
            <v>1673.5</v>
          </cell>
          <cell r="W43">
            <v>285.10000000000002</v>
          </cell>
          <cell r="X43">
            <v>1958.6</v>
          </cell>
          <cell r="Y43">
            <v>281.39999999999998</v>
          </cell>
          <cell r="AA43">
            <v>296.2</v>
          </cell>
          <cell r="AB43">
            <v>2817.7999999999997</v>
          </cell>
          <cell r="AC43">
            <v>281.39999999999998</v>
          </cell>
          <cell r="AD43">
            <v>2240</v>
          </cell>
          <cell r="AE43">
            <v>-577.79999999999973</v>
          </cell>
          <cell r="AF43">
            <v>-0.20505358790545808</v>
          </cell>
        </row>
        <row r="44">
          <cell r="B44" t="str">
            <v>V</v>
          </cell>
          <cell r="C44" t="str">
            <v>ИТОГО</v>
          </cell>
        </row>
        <row r="45">
          <cell r="B45">
            <v>29</v>
          </cell>
          <cell r="C45" t="str">
            <v>Средняя численность персонала - всего (стр.21+стр.23+стр.25+стр.27)</v>
          </cell>
          <cell r="D45" t="str">
            <v>чел.</v>
          </cell>
          <cell r="E45">
            <v>1748.6000000000001</v>
          </cell>
          <cell r="F45">
            <v>1798.3500000000001</v>
          </cell>
          <cell r="G45">
            <v>1905.25</v>
          </cell>
          <cell r="H45">
            <v>1812</v>
          </cell>
          <cell r="I45">
            <v>1800</v>
          </cell>
          <cell r="J45">
            <v>1806</v>
          </cell>
          <cell r="K45">
            <v>1965</v>
          </cell>
          <cell r="L45">
            <v>1859</v>
          </cell>
          <cell r="M45">
            <v>2044</v>
          </cell>
          <cell r="N45">
            <v>1949</v>
          </cell>
          <cell r="O45">
            <v>1872</v>
          </cell>
          <cell r="P45">
            <v>1872</v>
          </cell>
          <cell r="Q45">
            <v>0</v>
          </cell>
          <cell r="S45">
            <v>1904</v>
          </cell>
          <cell r="T45">
            <v>1812</v>
          </cell>
          <cell r="U45">
            <v>1800</v>
          </cell>
          <cell r="V45">
            <v>1806</v>
          </cell>
          <cell r="W45">
            <v>1955</v>
          </cell>
          <cell r="X45">
            <v>1855.2666666666667</v>
          </cell>
          <cell r="Y45">
            <v>2050</v>
          </cell>
          <cell r="AA45">
            <v>2044</v>
          </cell>
          <cell r="AB45">
            <v>1905.25</v>
          </cell>
          <cell r="AC45">
            <v>2050</v>
          </cell>
          <cell r="AD45">
            <v>1904</v>
          </cell>
          <cell r="AE45">
            <v>-1.25</v>
          </cell>
          <cell r="AF45">
            <v>-6.5608187901850152E-4</v>
          </cell>
        </row>
        <row r="46">
          <cell r="B46">
            <v>30</v>
          </cell>
          <cell r="C46" t="str">
            <v>Фонд оплаты труда персонала - всего (стр.22+стр.24+стр.26+стр.28)</v>
          </cell>
          <cell r="D46" t="str">
            <v>тыс. руб.</v>
          </cell>
          <cell r="E46">
            <v>327854.59982992196</v>
          </cell>
          <cell r="F46">
            <v>401577.19999999995</v>
          </cell>
          <cell r="G46">
            <v>455802.65919134999</v>
          </cell>
          <cell r="H46">
            <v>94412.683426649586</v>
          </cell>
          <cell r="I46">
            <v>122426.02785494401</v>
          </cell>
          <cell r="J46">
            <v>216838.7112815936</v>
          </cell>
          <cell r="K46">
            <v>115047.5651419194</v>
          </cell>
          <cell r="L46">
            <v>331886.27642351302</v>
          </cell>
          <cell r="M46">
            <v>123916.38276783699</v>
          </cell>
          <cell r="N46">
            <v>427432.99040109251</v>
          </cell>
          <cell r="O46">
            <v>444363.15004999691</v>
          </cell>
          <cell r="P46">
            <v>491499.59768039675</v>
          </cell>
          <cell r="Q46">
            <v>0</v>
          </cell>
          <cell r="S46">
            <v>450153.12438851665</v>
          </cell>
          <cell r="T46">
            <v>94412.683426649586</v>
          </cell>
          <cell r="U46">
            <v>122426.02785494401</v>
          </cell>
          <cell r="V46">
            <v>216838.7112815936</v>
          </cell>
          <cell r="W46">
            <v>110223.55050953446</v>
          </cell>
          <cell r="X46">
            <v>327062.26179112808</v>
          </cell>
          <cell r="Y46">
            <v>123090.86259738855</v>
          </cell>
          <cell r="AA46">
            <v>123916.38276783699</v>
          </cell>
          <cell r="AB46">
            <v>455802.65919134999</v>
          </cell>
          <cell r="AC46">
            <v>123090.86259738855</v>
          </cell>
          <cell r="AD46">
            <v>450153.12438851665</v>
          </cell>
          <cell r="AE46">
            <v>-5649.5348028333392</v>
          </cell>
          <cell r="AF46">
            <v>-1.2394694697166333E-2</v>
          </cell>
        </row>
        <row r="47">
          <cell r="C47" t="str">
            <v>в том числе:</v>
          </cell>
        </row>
        <row r="48">
          <cell r="B48">
            <v>31</v>
          </cell>
          <cell r="C48" t="str">
            <v xml:space="preserve"> - из себестоимости, коммерческих и управленческих расходов</v>
          </cell>
          <cell r="D48" t="str">
            <v>тыс. руб.</v>
          </cell>
          <cell r="E48">
            <v>314210</v>
          </cell>
          <cell r="F48">
            <v>373256</v>
          </cell>
          <cell r="G48">
            <v>414769.44400000002</v>
          </cell>
          <cell r="H48">
            <v>88072.793999999994</v>
          </cell>
          <cell r="I48">
            <v>110763.45</v>
          </cell>
          <cell r="J48">
            <v>198836.24400000001</v>
          </cell>
          <cell r="K48">
            <v>103281.8</v>
          </cell>
          <cell r="L48">
            <v>302118.04399999999</v>
          </cell>
          <cell r="M48">
            <v>112651.40000000001</v>
          </cell>
          <cell r="N48">
            <v>399427.03</v>
          </cell>
          <cell r="O48">
            <v>432697.11</v>
          </cell>
          <cell r="P48">
            <v>479226.74504000001</v>
          </cell>
          <cell r="Q48">
            <v>0</v>
          </cell>
          <cell r="S48">
            <v>410412.28528000007</v>
          </cell>
          <cell r="T48">
            <v>88072.793999999994</v>
          </cell>
          <cell r="U48">
            <v>110763.45</v>
          </cell>
          <cell r="V48">
            <v>198836.24400000001</v>
          </cell>
          <cell r="W48">
            <v>99030.677000000011</v>
          </cell>
          <cell r="X48">
            <v>297866.92100000003</v>
          </cell>
          <cell r="Y48">
            <v>112545.36428000001</v>
          </cell>
          <cell r="AA48">
            <v>112651.40000000001</v>
          </cell>
          <cell r="AB48">
            <v>414769.44400000002</v>
          </cell>
          <cell r="AC48">
            <v>112545.36428000001</v>
          </cell>
          <cell r="AD48">
            <v>410412.28528000007</v>
          </cell>
          <cell r="AE48">
            <v>-4357.1587199999485</v>
          </cell>
          <cell r="AF48">
            <v>-1.0505013768564756E-2</v>
          </cell>
        </row>
        <row r="49">
          <cell r="B49">
            <v>32</v>
          </cell>
          <cell r="C49" t="str">
            <v xml:space="preserve"> - из прибыли </v>
          </cell>
          <cell r="D49" t="str">
            <v>тыс. руб.</v>
          </cell>
          <cell r="E49">
            <v>11625.599829921965</v>
          </cell>
          <cell r="F49">
            <v>22929.199999999953</v>
          </cell>
          <cell r="G49">
            <v>33113.915191349995</v>
          </cell>
          <cell r="H49">
            <v>4658.8894266495918</v>
          </cell>
          <cell r="I49">
            <v>9038.5778549440147</v>
          </cell>
          <cell r="J49">
            <v>13697.467281593606</v>
          </cell>
          <cell r="K49">
            <v>9982.8651419194066</v>
          </cell>
          <cell r="L49">
            <v>23680.332423513013</v>
          </cell>
          <cell r="M49">
            <v>9433.5827678369824</v>
          </cell>
          <cell r="N49">
            <v>20390.960401092481</v>
          </cell>
          <cell r="O49">
            <v>3487.0400499969255</v>
          </cell>
          <cell r="P49">
            <v>3521.8526403967408</v>
          </cell>
          <cell r="Q49">
            <v>0</v>
          </cell>
          <cell r="S49">
            <v>31852.839108516593</v>
          </cell>
          <cell r="T49">
            <v>4658.8894266495918</v>
          </cell>
          <cell r="U49">
            <v>9038.5778549440147</v>
          </cell>
          <cell r="V49">
            <v>13697.467281593606</v>
          </cell>
          <cell r="W49">
            <v>9580.8735095344455</v>
          </cell>
          <cell r="X49">
            <v>23278.340791128052</v>
          </cell>
          <cell r="Y49">
            <v>8574.4983173885412</v>
          </cell>
          <cell r="AA49">
            <v>9433.5827678369824</v>
          </cell>
          <cell r="AB49">
            <v>33113.915191349995</v>
          </cell>
          <cell r="AC49">
            <v>8574.4983173885412</v>
          </cell>
          <cell r="AD49">
            <v>31852.839108516593</v>
          </cell>
          <cell r="AE49">
            <v>-1261.0760828334023</v>
          </cell>
          <cell r="AF49">
            <v>-3.8082965289553565E-2</v>
          </cell>
        </row>
        <row r="50">
          <cell r="B50">
            <v>33</v>
          </cell>
          <cell r="C50" t="str">
            <v xml:space="preserve"> - из инвестций</v>
          </cell>
          <cell r="D50" t="str">
            <v>тыс. руб.</v>
          </cell>
          <cell r="E50">
            <v>2019</v>
          </cell>
          <cell r="F50">
            <v>5392</v>
          </cell>
          <cell r="G50">
            <v>7919.2999999999993</v>
          </cell>
          <cell r="H50">
            <v>1681</v>
          </cell>
          <cell r="I50">
            <v>2624</v>
          </cell>
          <cell r="J50">
            <v>4305</v>
          </cell>
          <cell r="K50">
            <v>1782.9</v>
          </cell>
          <cell r="L50">
            <v>6087.9</v>
          </cell>
          <cell r="M50">
            <v>1831.4</v>
          </cell>
          <cell r="N50">
            <v>7615</v>
          </cell>
          <cell r="O50">
            <v>8179</v>
          </cell>
          <cell r="P50">
            <v>8751</v>
          </cell>
          <cell r="Q50">
            <v>0</v>
          </cell>
          <cell r="S50">
            <v>7888</v>
          </cell>
          <cell r="T50">
            <v>1681</v>
          </cell>
          <cell r="U50">
            <v>2624</v>
          </cell>
          <cell r="V50">
            <v>4305</v>
          </cell>
          <cell r="W50">
            <v>1612</v>
          </cell>
          <cell r="X50">
            <v>5917</v>
          </cell>
          <cell r="Y50">
            <v>1971</v>
          </cell>
          <cell r="AA50">
            <v>1831.4</v>
          </cell>
          <cell r="AB50">
            <v>7919.2999999999993</v>
          </cell>
          <cell r="AC50">
            <v>1971</v>
          </cell>
          <cell r="AD50">
            <v>7888</v>
          </cell>
          <cell r="AE50">
            <v>-31.299999999999272</v>
          </cell>
          <cell r="AF50">
            <v>-3.9523695276096719E-3</v>
          </cell>
        </row>
        <row r="51">
          <cell r="C51" t="str">
            <v>Справочно</v>
          </cell>
        </row>
        <row r="52">
          <cell r="B52">
            <v>34</v>
          </cell>
          <cell r="C52" t="str">
            <v>Затраты на обучение, повышение квалификации и проф. переподготовку персонала основной деятельности - всего:</v>
          </cell>
          <cell r="D52" t="str">
            <v>тыс. руб.</v>
          </cell>
          <cell r="E52">
            <v>2450</v>
          </cell>
          <cell r="F52">
            <v>2680</v>
          </cell>
          <cell r="G52">
            <v>2549.04</v>
          </cell>
          <cell r="H52">
            <v>359.09999999999997</v>
          </cell>
          <cell r="I52">
            <v>598.64</v>
          </cell>
          <cell r="J52">
            <v>957.74</v>
          </cell>
          <cell r="K52">
            <v>906.3</v>
          </cell>
          <cell r="L52">
            <v>1864.04</v>
          </cell>
          <cell r="M52">
            <v>685</v>
          </cell>
          <cell r="N52">
            <v>7407</v>
          </cell>
          <cell r="O52">
            <v>7888</v>
          </cell>
          <cell r="P52">
            <v>8392.8320000000003</v>
          </cell>
          <cell r="Q52">
            <v>0</v>
          </cell>
          <cell r="S52">
            <v>1481.6399999999999</v>
          </cell>
          <cell r="T52">
            <v>359.09999999999997</v>
          </cell>
          <cell r="U52">
            <v>598.64</v>
          </cell>
          <cell r="V52">
            <v>957.74</v>
          </cell>
          <cell r="W52">
            <v>350.8</v>
          </cell>
          <cell r="X52">
            <v>1308.54</v>
          </cell>
          <cell r="Y52">
            <v>173.1</v>
          </cell>
          <cell r="AA52">
            <v>685</v>
          </cell>
          <cell r="AB52">
            <v>2549.04</v>
          </cell>
          <cell r="AC52">
            <v>173.1</v>
          </cell>
          <cell r="AD52">
            <v>1481.6399999999999</v>
          </cell>
          <cell r="AE52">
            <v>-1067.4000000000001</v>
          </cell>
          <cell r="AF52">
            <v>-0.41874588080218439</v>
          </cell>
        </row>
        <row r="53">
          <cell r="B53">
            <v>35</v>
          </cell>
          <cell r="C53" t="str">
            <v>Затраты на все формы обучения:</v>
          </cell>
          <cell r="D53" t="str">
            <v>тыс. руб.</v>
          </cell>
          <cell r="E53">
            <v>2450</v>
          </cell>
          <cell r="F53">
            <v>2680</v>
          </cell>
          <cell r="G53">
            <v>2549.04</v>
          </cell>
          <cell r="H53">
            <v>359.09999999999997</v>
          </cell>
          <cell r="I53">
            <v>598.64</v>
          </cell>
          <cell r="J53">
            <v>957.74</v>
          </cell>
          <cell r="K53">
            <v>906.3</v>
          </cell>
          <cell r="L53">
            <v>1864.04</v>
          </cell>
          <cell r="M53">
            <v>685</v>
          </cell>
          <cell r="N53">
            <v>7407</v>
          </cell>
          <cell r="O53">
            <v>7888</v>
          </cell>
          <cell r="P53">
            <v>8392.8320000000003</v>
          </cell>
          <cell r="Q53">
            <v>0</v>
          </cell>
          <cell r="S53">
            <v>1481.6399999999999</v>
          </cell>
          <cell r="T53">
            <v>359.09999999999997</v>
          </cell>
          <cell r="U53">
            <v>598.64</v>
          </cell>
          <cell r="V53">
            <v>957.74</v>
          </cell>
          <cell r="W53">
            <v>350.8</v>
          </cell>
          <cell r="X53">
            <v>1308.54</v>
          </cell>
          <cell r="Y53">
            <v>173.1</v>
          </cell>
          <cell r="AA53">
            <v>685</v>
          </cell>
          <cell r="AB53">
            <v>2549.04</v>
          </cell>
          <cell r="AC53">
            <v>173.1</v>
          </cell>
          <cell r="AD53">
            <v>1481.6399999999999</v>
          </cell>
          <cell r="AE53">
            <v>-1067.4000000000001</v>
          </cell>
          <cell r="AF53">
            <v>-0.41874588080218439</v>
          </cell>
        </row>
        <row r="54">
          <cell r="B54">
            <v>36</v>
          </cell>
          <cell r="C54" t="str">
            <v>- руководителей</v>
          </cell>
          <cell r="D54" t="str">
            <v>тыс. руб.</v>
          </cell>
          <cell r="E54">
            <v>1015</v>
          </cell>
          <cell r="F54">
            <v>860</v>
          </cell>
          <cell r="G54">
            <v>1449.3</v>
          </cell>
          <cell r="H54">
            <v>138.1</v>
          </cell>
          <cell r="I54">
            <v>341.9</v>
          </cell>
          <cell r="J54">
            <v>480</v>
          </cell>
          <cell r="K54">
            <v>533.29999999999995</v>
          </cell>
          <cell r="L54">
            <v>1013.3</v>
          </cell>
          <cell r="M54">
            <v>436</v>
          </cell>
          <cell r="N54">
            <v>2584</v>
          </cell>
          <cell r="O54">
            <v>2752</v>
          </cell>
          <cell r="P54">
            <v>2928.1280000000002</v>
          </cell>
          <cell r="S54">
            <v>983.15</v>
          </cell>
          <cell r="T54">
            <v>138.1</v>
          </cell>
          <cell r="U54">
            <v>341.9</v>
          </cell>
          <cell r="V54">
            <v>480</v>
          </cell>
          <cell r="W54">
            <v>330.05</v>
          </cell>
          <cell r="X54">
            <v>810.05</v>
          </cell>
          <cell r="Y54">
            <v>173.1</v>
          </cell>
          <cell r="AA54">
            <v>436</v>
          </cell>
          <cell r="AB54">
            <v>1449.3</v>
          </cell>
          <cell r="AC54">
            <v>173.1</v>
          </cell>
          <cell r="AD54">
            <v>983.15</v>
          </cell>
          <cell r="AE54">
            <v>-466.15</v>
          </cell>
          <cell r="AF54">
            <v>-0.32163803215345338</v>
          </cell>
        </row>
        <row r="55">
          <cell r="B55">
            <v>37</v>
          </cell>
          <cell r="C55" t="str">
            <v>- специалистов и техн. исполнителей</v>
          </cell>
          <cell r="D55" t="str">
            <v>тыс. руб.</v>
          </cell>
          <cell r="E55">
            <v>863</v>
          </cell>
          <cell r="F55">
            <v>1625</v>
          </cell>
          <cell r="G55">
            <v>944.7</v>
          </cell>
          <cell r="H55">
            <v>208.3</v>
          </cell>
          <cell r="I55">
            <v>196.4</v>
          </cell>
          <cell r="J55">
            <v>404.70000000000005</v>
          </cell>
          <cell r="K55">
            <v>324</v>
          </cell>
          <cell r="L55">
            <v>728.7</v>
          </cell>
          <cell r="M55">
            <v>216</v>
          </cell>
          <cell r="N55">
            <v>2798</v>
          </cell>
          <cell r="O55">
            <v>2979</v>
          </cell>
          <cell r="P55">
            <v>3169.6559999999999</v>
          </cell>
          <cell r="S55">
            <v>425.45000000000005</v>
          </cell>
          <cell r="T55">
            <v>208.3</v>
          </cell>
          <cell r="U55">
            <v>196.4</v>
          </cell>
          <cell r="V55">
            <v>404.70000000000005</v>
          </cell>
          <cell r="W55">
            <v>20.75</v>
          </cell>
          <cell r="X55">
            <v>425.45000000000005</v>
          </cell>
          <cell r="AA55">
            <v>216</v>
          </cell>
          <cell r="AB55">
            <v>944.7</v>
          </cell>
          <cell r="AD55">
            <v>425.45000000000005</v>
          </cell>
          <cell r="AE55">
            <v>-519.25</v>
          </cell>
          <cell r="AF55">
            <v>-0.54964539007092195</v>
          </cell>
        </row>
        <row r="56">
          <cell r="B56">
            <v>38</v>
          </cell>
          <cell r="C56" t="str">
            <v>- рабочих</v>
          </cell>
          <cell r="D56" t="str">
            <v>тыс. руб.</v>
          </cell>
          <cell r="E56">
            <v>572</v>
          </cell>
          <cell r="F56">
            <v>195</v>
          </cell>
          <cell r="G56">
            <v>155.04000000000002</v>
          </cell>
          <cell r="H56">
            <v>12.7</v>
          </cell>
          <cell r="I56">
            <v>60.34</v>
          </cell>
          <cell r="J56">
            <v>73.040000000000006</v>
          </cell>
          <cell r="K56">
            <v>49</v>
          </cell>
          <cell r="L56">
            <v>122.04</v>
          </cell>
          <cell r="M56">
            <v>33</v>
          </cell>
          <cell r="N56">
            <v>2025</v>
          </cell>
          <cell r="O56">
            <v>2157</v>
          </cell>
          <cell r="P56">
            <v>2295.0480000000002</v>
          </cell>
          <cell r="S56">
            <v>73.040000000000006</v>
          </cell>
          <cell r="T56">
            <v>12.7</v>
          </cell>
          <cell r="U56">
            <v>60.34</v>
          </cell>
          <cell r="V56">
            <v>73.040000000000006</v>
          </cell>
          <cell r="W56">
            <v>0</v>
          </cell>
          <cell r="X56">
            <v>73.040000000000006</v>
          </cell>
          <cell r="AA56">
            <v>33</v>
          </cell>
          <cell r="AB56">
            <v>155.04000000000002</v>
          </cell>
          <cell r="AD56">
            <v>73.040000000000006</v>
          </cell>
          <cell r="AE56">
            <v>-82.000000000000014</v>
          </cell>
          <cell r="AF56">
            <v>-0.52889576883384937</v>
          </cell>
        </row>
        <row r="57">
          <cell r="B57">
            <v>39</v>
          </cell>
          <cell r="C57" t="str">
            <v>Затраты на участие в семинарах, выставках, конференциях:</v>
          </cell>
          <cell r="D57" t="str">
            <v>тыс. руб.</v>
          </cell>
          <cell r="E57">
            <v>0</v>
          </cell>
          <cell r="F57">
            <v>0</v>
          </cell>
          <cell r="G57">
            <v>0</v>
          </cell>
          <cell r="H57">
            <v>0</v>
          </cell>
          <cell r="I57">
            <v>0</v>
          </cell>
          <cell r="J57">
            <v>0</v>
          </cell>
          <cell r="K57">
            <v>0</v>
          </cell>
          <cell r="L57">
            <v>0</v>
          </cell>
          <cell r="M57">
            <v>0</v>
          </cell>
          <cell r="N57">
            <v>0</v>
          </cell>
          <cell r="O57">
            <v>0</v>
          </cell>
          <cell r="P57">
            <v>0</v>
          </cell>
          <cell r="Q57">
            <v>0</v>
          </cell>
          <cell r="S57">
            <v>0</v>
          </cell>
          <cell r="T57">
            <v>0</v>
          </cell>
          <cell r="U57">
            <v>0</v>
          </cell>
          <cell r="V57">
            <v>0</v>
          </cell>
          <cell r="W57">
            <v>0</v>
          </cell>
          <cell r="X57">
            <v>0</v>
          </cell>
          <cell r="Y57">
            <v>0</v>
          </cell>
          <cell r="AA57">
            <v>0</v>
          </cell>
          <cell r="AB57">
            <v>0</v>
          </cell>
          <cell r="AC57">
            <v>0</v>
          </cell>
          <cell r="AD57">
            <v>0</v>
          </cell>
          <cell r="AE57">
            <v>0</v>
          </cell>
          <cell r="AF57" t="str">
            <v/>
          </cell>
        </row>
        <row r="58">
          <cell r="B58">
            <v>40</v>
          </cell>
          <cell r="C58" t="str">
            <v>- руководителей</v>
          </cell>
          <cell r="D58" t="str">
            <v>тыс. руб.</v>
          </cell>
          <cell r="G58">
            <v>0</v>
          </cell>
          <cell r="J58">
            <v>0</v>
          </cell>
          <cell r="L58">
            <v>0</v>
          </cell>
          <cell r="S58">
            <v>0</v>
          </cell>
          <cell r="T58">
            <v>0</v>
          </cell>
          <cell r="U58">
            <v>0</v>
          </cell>
          <cell r="V58">
            <v>0</v>
          </cell>
          <cell r="X58">
            <v>0</v>
          </cell>
          <cell r="AB58">
            <v>0</v>
          </cell>
          <cell r="AD58">
            <v>0</v>
          </cell>
          <cell r="AE58">
            <v>0</v>
          </cell>
          <cell r="AF58" t="str">
            <v/>
          </cell>
        </row>
        <row r="59">
          <cell r="B59">
            <v>41</v>
          </cell>
          <cell r="C59" t="str">
            <v>- специалистов и техн. исполнителей</v>
          </cell>
          <cell r="D59" t="str">
            <v>тыс. руб.</v>
          </cell>
          <cell r="G59">
            <v>0</v>
          </cell>
          <cell r="J59">
            <v>0</v>
          </cell>
          <cell r="L59">
            <v>0</v>
          </cell>
          <cell r="S59">
            <v>0</v>
          </cell>
          <cell r="T59">
            <v>0</v>
          </cell>
          <cell r="U59">
            <v>0</v>
          </cell>
          <cell r="V59">
            <v>0</v>
          </cell>
          <cell r="X59">
            <v>0</v>
          </cell>
          <cell r="AB59">
            <v>0</v>
          </cell>
          <cell r="AD59">
            <v>0</v>
          </cell>
          <cell r="AE59">
            <v>0</v>
          </cell>
          <cell r="AF59" t="str">
            <v/>
          </cell>
        </row>
        <row r="60">
          <cell r="B60">
            <v>42</v>
          </cell>
          <cell r="C60" t="str">
            <v>- рабочих</v>
          </cell>
          <cell r="D60" t="str">
            <v>тыс. руб.</v>
          </cell>
          <cell r="G60">
            <v>0</v>
          </cell>
          <cell r="J60">
            <v>0</v>
          </cell>
          <cell r="L60">
            <v>0</v>
          </cell>
          <cell r="S60">
            <v>0</v>
          </cell>
          <cell r="T60">
            <v>0</v>
          </cell>
          <cell r="U60">
            <v>0</v>
          </cell>
          <cell r="V60">
            <v>0</v>
          </cell>
          <cell r="X60">
            <v>0</v>
          </cell>
          <cell r="AB60">
            <v>0</v>
          </cell>
          <cell r="AD60">
            <v>0</v>
          </cell>
          <cell r="AE60">
            <v>0</v>
          </cell>
          <cell r="AF60" t="str">
            <v/>
          </cell>
        </row>
        <row r="62">
          <cell r="B62" t="str">
            <v>Показатели не вошедшие в формат бизнес-плана, но необходимые для формирования БП</v>
          </cell>
        </row>
        <row r="63">
          <cell r="B63" t="str">
            <v>№ п/п</v>
          </cell>
          <cell r="C63" t="str">
            <v>Дополнительный показатель</v>
          </cell>
          <cell r="D63" t="str">
            <v>Единицы измерения</v>
          </cell>
        </row>
        <row r="65">
          <cell r="B65">
            <v>1</v>
          </cell>
          <cell r="C65">
            <v>2</v>
          </cell>
          <cell r="D65">
            <v>3</v>
          </cell>
        </row>
        <row r="66">
          <cell r="B66">
            <v>1</v>
          </cell>
        </row>
        <row r="67">
          <cell r="B67">
            <v>2</v>
          </cell>
        </row>
        <row r="68">
          <cell r="B68">
            <v>3</v>
          </cell>
        </row>
        <row r="69">
          <cell r="B69">
            <v>4</v>
          </cell>
        </row>
        <row r="70">
          <cell r="B70">
            <v>5</v>
          </cell>
        </row>
        <row r="71">
          <cell r="B71">
            <v>6</v>
          </cell>
        </row>
        <row r="72">
          <cell r="B72">
            <v>7</v>
          </cell>
        </row>
        <row r="73">
          <cell r="B73">
            <v>8</v>
          </cell>
        </row>
        <row r="74">
          <cell r="B74">
            <v>9</v>
          </cell>
        </row>
        <row r="75">
          <cell r="B75">
            <v>10</v>
          </cell>
        </row>
        <row r="76">
          <cell r="B76">
            <v>11</v>
          </cell>
        </row>
        <row r="77">
          <cell r="B77">
            <v>12</v>
          </cell>
        </row>
        <row r="78">
          <cell r="B78">
            <v>13</v>
          </cell>
        </row>
        <row r="79">
          <cell r="B79">
            <v>14</v>
          </cell>
        </row>
        <row r="80">
          <cell r="B80">
            <v>15</v>
          </cell>
        </row>
        <row r="81">
          <cell r="B81">
            <v>16</v>
          </cell>
        </row>
        <row r="82">
          <cell r="B82">
            <v>17</v>
          </cell>
        </row>
        <row r="83">
          <cell r="B83">
            <v>18</v>
          </cell>
        </row>
        <row r="84">
          <cell r="B84">
            <v>19</v>
          </cell>
        </row>
        <row r="85">
          <cell r="B85">
            <v>20</v>
          </cell>
        </row>
        <row r="86">
          <cell r="B86">
            <v>21</v>
          </cell>
        </row>
        <row r="87">
          <cell r="B87">
            <v>22</v>
          </cell>
        </row>
        <row r="88">
          <cell r="B88">
            <v>23</v>
          </cell>
        </row>
        <row r="89">
          <cell r="B89">
            <v>24</v>
          </cell>
        </row>
        <row r="90">
          <cell r="B90">
            <v>25</v>
          </cell>
        </row>
        <row r="91">
          <cell r="B91">
            <v>26</v>
          </cell>
        </row>
        <row r="92">
          <cell r="B92">
            <v>27</v>
          </cell>
        </row>
      </sheetData>
      <sheetData sheetId="14">
        <row r="5">
          <cell r="B5" t="str">
            <v xml:space="preserve">                                                             11. Прочие                                                        доходы и расходы, тыс. руб.(План)</v>
          </cell>
          <cell r="S5" t="str">
            <v>11. Прочие доходы и расходы, тыс. руб.(Выполнение)</v>
          </cell>
          <cell r="AA5" t="str">
            <v xml:space="preserve">11. Прочиедоходы и расходы,(область анализа)  </v>
          </cell>
        </row>
        <row r="6">
          <cell r="B6" t="str">
            <v>№ п/п</v>
          </cell>
          <cell r="C6" t="str">
            <v>Виды продукции</v>
          </cell>
          <cell r="D6" t="str">
            <v>Единицы измерения</v>
          </cell>
          <cell r="E6" t="str">
            <v xml:space="preserve"> 2007г. Факт</v>
          </cell>
          <cell r="F6" t="str">
            <v xml:space="preserve"> 2008г. Факт</v>
          </cell>
          <cell r="G6" t="str">
            <v xml:space="preserve"> 2009г. План</v>
          </cell>
          <cell r="H6" t="str">
            <v>В том числе по кварталам</v>
          </cell>
          <cell r="N6" t="str">
            <v xml:space="preserve"> 2010г. Прогноз</v>
          </cell>
          <cell r="O6" t="str">
            <v xml:space="preserve"> 2011г. Прогноз</v>
          </cell>
          <cell r="P6" t="str">
            <v xml:space="preserve"> 2012г. Прогноз</v>
          </cell>
          <cell r="Q6" t="str">
            <v xml:space="preserve"> 2013г. Прогноз</v>
          </cell>
          <cell r="S6" t="str">
            <v xml:space="preserve"> 2009г. Факт</v>
          </cell>
          <cell r="T6" t="str">
            <v>В том числе по кварталам</v>
          </cell>
          <cell r="AA6" t="str">
            <v>План отчётного периода</v>
          </cell>
          <cell r="AC6" t="str">
            <v>Факт за отчётный период</v>
          </cell>
          <cell r="AE6" t="str">
            <v>Отклонение факта от плана за год.</v>
          </cell>
        </row>
        <row r="7">
          <cell r="H7" t="str">
            <v>1 кв.</v>
          </cell>
          <cell r="I7" t="str">
            <v>2 кв.</v>
          </cell>
          <cell r="J7" t="str">
            <v>6 мес.</v>
          </cell>
          <cell r="K7" t="str">
            <v>3 кв.</v>
          </cell>
          <cell r="L7" t="str">
            <v>9 мес.</v>
          </cell>
          <cell r="M7" t="str">
            <v>4 кв.</v>
          </cell>
          <cell r="T7" t="str">
            <v>1 кв.</v>
          </cell>
          <cell r="U7" t="str">
            <v>2 кв.</v>
          </cell>
          <cell r="V7" t="str">
            <v>6 мес.</v>
          </cell>
          <cell r="W7" t="str">
            <v>3 кв.</v>
          </cell>
          <cell r="X7" t="str">
            <v>9 мес.</v>
          </cell>
          <cell r="Y7" t="str">
            <v>4 кв.</v>
          </cell>
          <cell r="AA7" t="str">
            <v>4 квартал</v>
          </cell>
          <cell r="AB7" t="str">
            <v>С начала года</v>
          </cell>
          <cell r="AC7" t="str">
            <v>4 квартал</v>
          </cell>
          <cell r="AD7" t="str">
            <v>С начала года</v>
          </cell>
          <cell r="AE7" t="str">
            <v>Абсолютное</v>
          </cell>
          <cell r="AF7" t="str">
            <v>Относительное</v>
          </cell>
        </row>
        <row r="8">
          <cell r="B8">
            <v>1</v>
          </cell>
          <cell r="C8">
            <v>2</v>
          </cell>
          <cell r="D8">
            <v>3</v>
          </cell>
          <cell r="E8">
            <v>4</v>
          </cell>
          <cell r="F8">
            <v>5</v>
          </cell>
          <cell r="G8">
            <v>6</v>
          </cell>
          <cell r="H8">
            <v>7</v>
          </cell>
          <cell r="I8">
            <v>8</v>
          </cell>
          <cell r="J8">
            <v>9</v>
          </cell>
          <cell r="K8">
            <v>10</v>
          </cell>
          <cell r="L8">
            <v>11</v>
          </cell>
          <cell r="M8">
            <v>12</v>
          </cell>
          <cell r="N8">
            <v>13</v>
          </cell>
          <cell r="O8">
            <v>14</v>
          </cell>
          <cell r="P8">
            <v>15</v>
          </cell>
          <cell r="Q8">
            <v>16</v>
          </cell>
          <cell r="S8">
            <v>17</v>
          </cell>
          <cell r="T8">
            <v>18</v>
          </cell>
          <cell r="U8">
            <v>19</v>
          </cell>
          <cell r="V8">
            <v>20</v>
          </cell>
          <cell r="W8">
            <v>21</v>
          </cell>
          <cell r="X8">
            <v>22</v>
          </cell>
          <cell r="Y8">
            <v>23</v>
          </cell>
          <cell r="AA8">
            <v>24</v>
          </cell>
          <cell r="AB8">
            <v>25</v>
          </cell>
          <cell r="AC8">
            <v>26</v>
          </cell>
          <cell r="AD8">
            <v>27</v>
          </cell>
          <cell r="AE8">
            <v>28</v>
          </cell>
          <cell r="AF8">
            <v>29</v>
          </cell>
        </row>
        <row r="9">
          <cell r="B9" t="str">
            <v>1.</v>
          </cell>
          <cell r="C9" t="str">
            <v>Прочие  доходы, всего</v>
          </cell>
          <cell r="D9" t="str">
            <v>тыс.руб</v>
          </cell>
          <cell r="E9">
            <v>116115</v>
          </cell>
          <cell r="F9">
            <v>122890.587</v>
          </cell>
          <cell r="G9">
            <v>64874.60643</v>
          </cell>
          <cell r="H9">
            <v>7373.3429999999998</v>
          </cell>
          <cell r="I9">
            <v>9329.4834300000002</v>
          </cell>
          <cell r="J9">
            <v>16702.826430000001</v>
          </cell>
          <cell r="K9">
            <v>5847.05</v>
          </cell>
          <cell r="L9">
            <v>22549.87643</v>
          </cell>
          <cell r="M9">
            <v>42324.729999999996</v>
          </cell>
          <cell r="N9">
            <v>62072</v>
          </cell>
          <cell r="O9">
            <v>65041</v>
          </cell>
          <cell r="P9">
            <v>55305.574178399998</v>
          </cell>
          <cell r="Q9">
            <v>0</v>
          </cell>
          <cell r="S9">
            <v>77570.974009999976</v>
          </cell>
          <cell r="T9">
            <v>7373.3429999999998</v>
          </cell>
          <cell r="U9">
            <v>9329.4834300000002</v>
          </cell>
          <cell r="V9">
            <v>16702.826430000001</v>
          </cell>
          <cell r="W9">
            <v>9937.4523899999986</v>
          </cell>
          <cell r="X9">
            <v>26640.27882</v>
          </cell>
          <cell r="Y9">
            <v>50930.695189999984</v>
          </cell>
          <cell r="AA9">
            <v>42324.729999999996</v>
          </cell>
          <cell r="AB9">
            <v>64874.60643</v>
          </cell>
          <cell r="AC9">
            <v>50930.695189999984</v>
          </cell>
          <cell r="AD9">
            <v>77570.974009999976</v>
          </cell>
          <cell r="AE9">
            <v>12696.367579999976</v>
          </cell>
          <cell r="AF9">
            <v>0.19570627520799552</v>
          </cell>
        </row>
        <row r="10">
          <cell r="B10" t="str">
            <v>1.1</v>
          </cell>
          <cell r="C10" t="str">
            <v xml:space="preserve">Проценты к получению </v>
          </cell>
          <cell r="D10" t="str">
            <v>тыс.руб</v>
          </cell>
          <cell r="E10">
            <v>90</v>
          </cell>
          <cell r="F10">
            <v>14.436999999999999</v>
          </cell>
          <cell r="G10">
            <v>0</v>
          </cell>
          <cell r="H10">
            <v>0</v>
          </cell>
          <cell r="I10">
            <v>0</v>
          </cell>
          <cell r="J10">
            <v>0</v>
          </cell>
          <cell r="L10">
            <v>0</v>
          </cell>
          <cell r="N10">
            <v>0</v>
          </cell>
          <cell r="O10">
            <v>0</v>
          </cell>
          <cell r="P10">
            <v>0</v>
          </cell>
          <cell r="S10">
            <v>0</v>
          </cell>
          <cell r="T10">
            <v>0</v>
          </cell>
          <cell r="U10">
            <v>0</v>
          </cell>
          <cell r="V10">
            <v>0</v>
          </cell>
          <cell r="W10">
            <v>0</v>
          </cell>
          <cell r="X10">
            <v>0</v>
          </cell>
          <cell r="Y10">
            <v>0</v>
          </cell>
          <cell r="AB10">
            <v>0</v>
          </cell>
          <cell r="AC10">
            <v>0</v>
          </cell>
          <cell r="AD10">
            <v>0</v>
          </cell>
          <cell r="AE10">
            <v>0</v>
          </cell>
          <cell r="AF10" t="str">
            <v/>
          </cell>
        </row>
        <row r="11">
          <cell r="B11" t="str">
            <v>1.2</v>
          </cell>
          <cell r="C11" t="str">
            <v>От совместной деятельности</v>
          </cell>
          <cell r="D11" t="str">
            <v>тыс.руб</v>
          </cell>
          <cell r="E11">
            <v>0</v>
          </cell>
          <cell r="F11">
            <v>0</v>
          </cell>
          <cell r="G11">
            <v>0</v>
          </cell>
          <cell r="H11">
            <v>0</v>
          </cell>
          <cell r="I11">
            <v>0</v>
          </cell>
          <cell r="J11">
            <v>0</v>
          </cell>
          <cell r="L11">
            <v>0</v>
          </cell>
          <cell r="N11">
            <v>0</v>
          </cell>
          <cell r="O11">
            <v>0</v>
          </cell>
          <cell r="P11">
            <v>0</v>
          </cell>
          <cell r="S11">
            <v>0</v>
          </cell>
          <cell r="T11">
            <v>0</v>
          </cell>
          <cell r="U11">
            <v>0</v>
          </cell>
          <cell r="V11">
            <v>0</v>
          </cell>
          <cell r="W11">
            <v>0</v>
          </cell>
          <cell r="X11">
            <v>0</v>
          </cell>
          <cell r="Y11">
            <v>0</v>
          </cell>
          <cell r="AB11">
            <v>0</v>
          </cell>
          <cell r="AC11">
            <v>0</v>
          </cell>
          <cell r="AD11">
            <v>0</v>
          </cell>
          <cell r="AE11">
            <v>0</v>
          </cell>
          <cell r="AF11" t="str">
            <v/>
          </cell>
        </row>
        <row r="12">
          <cell r="B12" t="str">
            <v>1.3</v>
          </cell>
          <cell r="C12" t="str">
            <v>От реализации основных средств, квартир, МПЗ, НМА, других внеоборотных активов</v>
          </cell>
          <cell r="D12" t="str">
            <v>тыс.руб</v>
          </cell>
          <cell r="E12">
            <v>8000</v>
          </cell>
          <cell r="F12">
            <v>5623.57</v>
          </cell>
          <cell r="G12">
            <v>2073.3095400000002</v>
          </cell>
          <cell r="H12">
            <v>467.76</v>
          </cell>
          <cell r="I12">
            <v>80.549539999999993</v>
          </cell>
          <cell r="J12">
            <v>548.30953999999997</v>
          </cell>
          <cell r="K12">
            <v>455</v>
          </cell>
          <cell r="L12">
            <v>1003.30954</v>
          </cell>
          <cell r="M12">
            <v>1070</v>
          </cell>
          <cell r="N12">
            <v>14684</v>
          </cell>
          <cell r="O12">
            <v>15688</v>
          </cell>
          <cell r="P12">
            <v>16692.031999999999</v>
          </cell>
          <cell r="S12">
            <v>648.44164000000001</v>
          </cell>
          <cell r="T12">
            <v>467.76</v>
          </cell>
          <cell r="U12">
            <v>80.549539999999993</v>
          </cell>
          <cell r="V12">
            <v>548.30953999999997</v>
          </cell>
          <cell r="W12">
            <v>11.632099999999999</v>
          </cell>
          <cell r="X12">
            <v>559.94164000000001</v>
          </cell>
          <cell r="Y12">
            <v>88.5</v>
          </cell>
          <cell r="AA12">
            <v>1070</v>
          </cell>
          <cell r="AB12">
            <v>2073.3095400000002</v>
          </cell>
          <cell r="AC12">
            <v>88.5</v>
          </cell>
          <cell r="AD12">
            <v>648.44164000000001</v>
          </cell>
          <cell r="AE12">
            <v>-1424.8679000000002</v>
          </cell>
          <cell r="AF12">
            <v>-0.68724320826691421</v>
          </cell>
        </row>
        <row r="13">
          <cell r="B13" t="str">
            <v>1.4</v>
          </cell>
          <cell r="C13" t="str">
            <v>От реализации ценных бумаг и финансовых инструментов</v>
          </cell>
          <cell r="D13" t="str">
            <v>тыс.руб</v>
          </cell>
          <cell r="E13">
            <v>12106</v>
          </cell>
          <cell r="F13">
            <v>0</v>
          </cell>
          <cell r="G13">
            <v>0</v>
          </cell>
          <cell r="H13">
            <v>0</v>
          </cell>
          <cell r="I13">
            <v>0</v>
          </cell>
          <cell r="J13">
            <v>0</v>
          </cell>
          <cell r="L13">
            <v>0</v>
          </cell>
          <cell r="N13">
            <v>4120</v>
          </cell>
          <cell r="O13">
            <v>4338</v>
          </cell>
          <cell r="P13">
            <v>4615.6320000000005</v>
          </cell>
          <cell r="S13">
            <v>0</v>
          </cell>
          <cell r="T13">
            <v>0</v>
          </cell>
          <cell r="U13">
            <v>0</v>
          </cell>
          <cell r="V13">
            <v>0</v>
          </cell>
          <cell r="W13">
            <v>0</v>
          </cell>
          <cell r="X13">
            <v>0</v>
          </cell>
          <cell r="Y13">
            <v>0</v>
          </cell>
          <cell r="AB13">
            <v>0</v>
          </cell>
          <cell r="AC13">
            <v>0</v>
          </cell>
          <cell r="AD13">
            <v>0</v>
          </cell>
          <cell r="AE13">
            <v>0</v>
          </cell>
          <cell r="AF13" t="str">
            <v/>
          </cell>
        </row>
        <row r="14">
          <cell r="B14" t="str">
            <v>1.4.1</v>
          </cell>
          <cell r="C14" t="str">
            <v xml:space="preserve">         в т.ч. от продажи долгосрочных финансовых вложений (акций, долей)</v>
          </cell>
          <cell r="D14" t="str">
            <v>тыс.руб</v>
          </cell>
          <cell r="E14">
            <v>8500</v>
          </cell>
          <cell r="F14">
            <v>0</v>
          </cell>
          <cell r="G14">
            <v>0</v>
          </cell>
          <cell r="H14">
            <v>0</v>
          </cell>
          <cell r="I14">
            <v>0</v>
          </cell>
          <cell r="J14">
            <v>0</v>
          </cell>
          <cell r="L14">
            <v>0</v>
          </cell>
          <cell r="N14">
            <v>0</v>
          </cell>
          <cell r="O14">
            <v>0</v>
          </cell>
          <cell r="P14">
            <v>0</v>
          </cell>
          <cell r="S14">
            <v>0</v>
          </cell>
          <cell r="T14">
            <v>0</v>
          </cell>
          <cell r="U14">
            <v>0</v>
          </cell>
          <cell r="V14">
            <v>0</v>
          </cell>
          <cell r="W14">
            <v>0</v>
          </cell>
          <cell r="X14">
            <v>0</v>
          </cell>
          <cell r="Y14">
            <v>0</v>
          </cell>
          <cell r="AB14">
            <v>0</v>
          </cell>
          <cell r="AC14">
            <v>0</v>
          </cell>
          <cell r="AD14">
            <v>0</v>
          </cell>
          <cell r="AE14">
            <v>0</v>
          </cell>
          <cell r="AF14" t="str">
            <v/>
          </cell>
        </row>
        <row r="15">
          <cell r="B15" t="str">
            <v>1.5</v>
          </cell>
          <cell r="C15" t="str">
            <v>От аренды</v>
          </cell>
          <cell r="D15" t="str">
            <v>тыс.руб</v>
          </cell>
          <cell r="E15">
            <v>16052</v>
          </cell>
          <cell r="F15">
            <v>20554.03</v>
          </cell>
          <cell r="G15">
            <v>18082.851739999998</v>
          </cell>
          <cell r="H15">
            <v>5116.393</v>
          </cell>
          <cell r="I15">
            <v>4757.3087400000004</v>
          </cell>
          <cell r="J15">
            <v>9873.7017400000004</v>
          </cell>
          <cell r="K15">
            <v>4192.05</v>
          </cell>
          <cell r="L15">
            <v>14065.75174</v>
          </cell>
          <cell r="M15">
            <v>4017.1000000000004</v>
          </cell>
          <cell r="N15">
            <v>20908</v>
          </cell>
          <cell r="O15">
            <v>22267</v>
          </cell>
          <cell r="P15">
            <v>23692.088</v>
          </cell>
          <cell r="S15">
            <v>18878.693639999998</v>
          </cell>
          <cell r="T15">
            <v>5116.393</v>
          </cell>
          <cell r="U15">
            <v>4757.3087400000004</v>
          </cell>
          <cell r="V15">
            <v>9873.7017400000004</v>
          </cell>
          <cell r="W15">
            <v>4609.1619000000001</v>
          </cell>
          <cell r="X15">
            <v>14482.86364</v>
          </cell>
          <cell r="Y15">
            <v>4395.83</v>
          </cell>
          <cell r="AA15">
            <v>4017.1000000000004</v>
          </cell>
          <cell r="AB15">
            <v>18082.851739999998</v>
          </cell>
          <cell r="AC15">
            <v>4395.83</v>
          </cell>
          <cell r="AD15">
            <v>18878.693639999998</v>
          </cell>
          <cell r="AE15">
            <v>795.84189999999944</v>
          </cell>
          <cell r="AF15">
            <v>4.4010862415000893E-2</v>
          </cell>
        </row>
        <row r="16">
          <cell r="B16" t="str">
            <v>1.6</v>
          </cell>
          <cell r="C16" t="str">
            <v xml:space="preserve">От участия в других организациях  </v>
          </cell>
          <cell r="D16" t="str">
            <v>тыс.руб</v>
          </cell>
          <cell r="E16">
            <v>14</v>
          </cell>
          <cell r="F16">
            <v>0</v>
          </cell>
          <cell r="G16">
            <v>0</v>
          </cell>
          <cell r="H16">
            <v>0</v>
          </cell>
          <cell r="I16">
            <v>0</v>
          </cell>
          <cell r="J16">
            <v>0</v>
          </cell>
          <cell r="L16">
            <v>0</v>
          </cell>
          <cell r="N16">
            <v>0</v>
          </cell>
          <cell r="O16">
            <v>0</v>
          </cell>
          <cell r="P16">
            <v>0</v>
          </cell>
          <cell r="S16">
            <v>0</v>
          </cell>
          <cell r="T16">
            <v>0</v>
          </cell>
          <cell r="U16">
            <v>0</v>
          </cell>
          <cell r="V16">
            <v>0</v>
          </cell>
          <cell r="W16">
            <v>0</v>
          </cell>
          <cell r="X16">
            <v>0</v>
          </cell>
          <cell r="Y16">
            <v>0</v>
          </cell>
          <cell r="AB16">
            <v>0</v>
          </cell>
          <cell r="AC16">
            <v>0</v>
          </cell>
          <cell r="AD16">
            <v>0</v>
          </cell>
          <cell r="AE16">
            <v>0</v>
          </cell>
          <cell r="AF16" t="str">
            <v/>
          </cell>
        </row>
        <row r="17">
          <cell r="B17" t="str">
            <v>1.6.1</v>
          </cell>
          <cell r="C17" t="str">
            <v xml:space="preserve">         в т.ч. дивиденды полученные</v>
          </cell>
          <cell r="D17" t="str">
            <v>тыс.руб</v>
          </cell>
          <cell r="E17">
            <v>14</v>
          </cell>
          <cell r="F17">
            <v>0</v>
          </cell>
          <cell r="G17">
            <v>0</v>
          </cell>
          <cell r="H17">
            <v>0</v>
          </cell>
          <cell r="I17">
            <v>0</v>
          </cell>
          <cell r="J17">
            <v>0</v>
          </cell>
          <cell r="L17">
            <v>0</v>
          </cell>
          <cell r="N17">
            <v>0</v>
          </cell>
          <cell r="O17">
            <v>0</v>
          </cell>
          <cell r="P17">
            <v>0</v>
          </cell>
          <cell r="S17">
            <v>0</v>
          </cell>
          <cell r="T17">
            <v>0</v>
          </cell>
          <cell r="U17">
            <v>0</v>
          </cell>
          <cell r="V17">
            <v>0</v>
          </cell>
          <cell r="W17">
            <v>0</v>
          </cell>
          <cell r="X17">
            <v>0</v>
          </cell>
          <cell r="Y17">
            <v>0</v>
          </cell>
          <cell r="AB17">
            <v>0</v>
          </cell>
          <cell r="AC17">
            <v>0</v>
          </cell>
          <cell r="AD17">
            <v>0</v>
          </cell>
          <cell r="AE17">
            <v>0</v>
          </cell>
          <cell r="AF17" t="str">
            <v/>
          </cell>
        </row>
        <row r="18">
          <cell r="B18" t="str">
            <v>1.7.</v>
          </cell>
          <cell r="C18" t="str">
            <v>Пени, штрафы, неустойки признанные или по которым получено решение суда</v>
          </cell>
          <cell r="D18" t="str">
            <v>тыс.руб</v>
          </cell>
          <cell r="E18">
            <v>21</v>
          </cell>
          <cell r="F18">
            <v>4385</v>
          </cell>
          <cell r="G18">
            <v>5.0273000000000003</v>
          </cell>
          <cell r="H18">
            <v>0</v>
          </cell>
          <cell r="I18">
            <v>5.0273000000000003</v>
          </cell>
          <cell r="J18">
            <v>5.0273000000000003</v>
          </cell>
          <cell r="L18">
            <v>5.0273000000000003</v>
          </cell>
          <cell r="N18">
            <v>0</v>
          </cell>
          <cell r="O18">
            <v>0</v>
          </cell>
          <cell r="P18">
            <v>0</v>
          </cell>
          <cell r="S18">
            <v>5.0273000000000003</v>
          </cell>
          <cell r="T18">
            <v>0</v>
          </cell>
          <cell r="U18">
            <v>5.0273000000000003</v>
          </cell>
          <cell r="V18">
            <v>5.0273000000000003</v>
          </cell>
          <cell r="W18">
            <v>0</v>
          </cell>
          <cell r="X18">
            <v>5.0273000000000003</v>
          </cell>
          <cell r="Y18">
            <v>0</v>
          </cell>
          <cell r="AB18">
            <v>5.0273000000000003</v>
          </cell>
          <cell r="AC18">
            <v>0</v>
          </cell>
          <cell r="AD18">
            <v>5.0273000000000003</v>
          </cell>
          <cell r="AE18">
            <v>0</v>
          </cell>
          <cell r="AF18">
            <v>0</v>
          </cell>
        </row>
        <row r="19">
          <cell r="B19" t="str">
            <v>1.8.</v>
          </cell>
          <cell r="C19" t="str">
            <v>Прибыль прошлых лет, выявленная в отчётном периоде</v>
          </cell>
          <cell r="D19" t="str">
            <v>тыс.руб</v>
          </cell>
          <cell r="E19">
            <v>0</v>
          </cell>
          <cell r="F19">
            <v>528</v>
          </cell>
          <cell r="G19">
            <v>85.69</v>
          </cell>
          <cell r="H19">
            <v>0</v>
          </cell>
          <cell r="I19">
            <v>85.69</v>
          </cell>
          <cell r="J19">
            <v>85.69</v>
          </cell>
          <cell r="L19">
            <v>85.69</v>
          </cell>
          <cell r="N19">
            <v>0</v>
          </cell>
          <cell r="O19">
            <v>0</v>
          </cell>
          <cell r="P19">
            <v>0</v>
          </cell>
          <cell r="S19">
            <v>6053.07</v>
          </cell>
          <cell r="T19">
            <v>0</v>
          </cell>
          <cell r="U19">
            <v>85.69</v>
          </cell>
          <cell r="V19">
            <v>85.69</v>
          </cell>
          <cell r="W19">
            <v>0</v>
          </cell>
          <cell r="X19">
            <v>85.69</v>
          </cell>
          <cell r="Y19">
            <v>5967.38</v>
          </cell>
          <cell r="AB19">
            <v>85.69</v>
          </cell>
          <cell r="AC19">
            <v>5967.38</v>
          </cell>
          <cell r="AD19">
            <v>6053.07</v>
          </cell>
          <cell r="AE19">
            <v>5967.38</v>
          </cell>
          <cell r="AF19">
            <v>69.63916442992182</v>
          </cell>
        </row>
        <row r="20">
          <cell r="B20" t="str">
            <v>1.9.</v>
          </cell>
          <cell r="C20" t="str">
            <v xml:space="preserve">Доход от переоценки финансовых вложений, эмиссионных ценных бумаг, обращающихся на фондовом рынке </v>
          </cell>
          <cell r="D20" t="str">
            <v>тыс.руб</v>
          </cell>
          <cell r="E20">
            <v>0</v>
          </cell>
          <cell r="F20">
            <v>0</v>
          </cell>
          <cell r="G20">
            <v>0</v>
          </cell>
          <cell r="H20">
            <v>0</v>
          </cell>
          <cell r="I20">
            <v>0</v>
          </cell>
          <cell r="J20">
            <v>0</v>
          </cell>
          <cell r="L20">
            <v>0</v>
          </cell>
          <cell r="N20">
            <v>0</v>
          </cell>
          <cell r="O20">
            <v>0</v>
          </cell>
          <cell r="P20">
            <v>0</v>
          </cell>
          <cell r="T20">
            <v>0</v>
          </cell>
          <cell r="U20">
            <v>0</v>
          </cell>
          <cell r="W20">
            <v>0</v>
          </cell>
          <cell r="Y20">
            <v>0</v>
          </cell>
          <cell r="AB20">
            <v>0</v>
          </cell>
          <cell r="AC20">
            <v>0</v>
          </cell>
          <cell r="AE20">
            <v>0</v>
          </cell>
        </row>
        <row r="21">
          <cell r="B21" t="str">
            <v>1.10.</v>
          </cell>
          <cell r="C21" t="str">
            <v>Доход от безвозмездно полученных активов</v>
          </cell>
          <cell r="D21" t="str">
            <v>тыс.руб</v>
          </cell>
          <cell r="E21">
            <v>93</v>
          </cell>
          <cell r="F21">
            <v>92.54</v>
          </cell>
          <cell r="G21">
            <v>46.357259999999997</v>
          </cell>
          <cell r="H21">
            <v>23.178000000000001</v>
          </cell>
          <cell r="I21">
            <v>23.179259999999999</v>
          </cell>
          <cell r="J21">
            <v>46.357259999999997</v>
          </cell>
          <cell r="L21">
            <v>46.357259999999997</v>
          </cell>
          <cell r="N21">
            <v>0</v>
          </cell>
          <cell r="O21">
            <v>0</v>
          </cell>
          <cell r="P21">
            <v>0</v>
          </cell>
          <cell r="S21">
            <v>92.714040000000011</v>
          </cell>
          <cell r="T21">
            <v>23.178000000000001</v>
          </cell>
          <cell r="U21">
            <v>23.179259999999999</v>
          </cell>
          <cell r="V21">
            <v>46.357259999999997</v>
          </cell>
          <cell r="W21">
            <v>23.17839</v>
          </cell>
          <cell r="X21">
            <v>69.535650000000004</v>
          </cell>
          <cell r="Y21">
            <v>23.17839</v>
          </cell>
          <cell r="AB21">
            <v>46.357259999999997</v>
          </cell>
          <cell r="AC21">
            <v>23.17839</v>
          </cell>
          <cell r="AD21">
            <v>92.714040000000011</v>
          </cell>
          <cell r="AE21">
            <v>46.356780000000015</v>
          </cell>
          <cell r="AF21">
            <v>0.9999896456347942</v>
          </cell>
        </row>
        <row r="22">
          <cell r="B22" t="str">
            <v>1.11.</v>
          </cell>
          <cell r="C22" t="str">
            <v>Кредиторская задолженность более 3 лет</v>
          </cell>
          <cell r="D22" t="str">
            <v>тыс.руб</v>
          </cell>
          <cell r="E22">
            <v>0</v>
          </cell>
          <cell r="F22">
            <v>34758.71</v>
          </cell>
          <cell r="G22">
            <v>812</v>
          </cell>
          <cell r="H22">
            <v>0</v>
          </cell>
          <cell r="I22">
            <v>0</v>
          </cell>
          <cell r="J22">
            <v>0</v>
          </cell>
          <cell r="L22">
            <v>0</v>
          </cell>
          <cell r="M22">
            <v>812</v>
          </cell>
          <cell r="N22">
            <v>0</v>
          </cell>
          <cell r="O22">
            <v>0</v>
          </cell>
          <cell r="P22">
            <v>0</v>
          </cell>
          <cell r="S22">
            <v>2573.5500000000002</v>
          </cell>
          <cell r="T22">
            <v>0</v>
          </cell>
          <cell r="U22">
            <v>0</v>
          </cell>
          <cell r="V22">
            <v>0</v>
          </cell>
          <cell r="W22">
            <v>0</v>
          </cell>
          <cell r="X22">
            <v>0</v>
          </cell>
          <cell r="Y22">
            <v>2573.5500000000002</v>
          </cell>
          <cell r="AA22">
            <v>812</v>
          </cell>
          <cell r="AB22">
            <v>812</v>
          </cell>
          <cell r="AC22">
            <v>2573.5500000000002</v>
          </cell>
          <cell r="AD22">
            <v>2573.5500000000002</v>
          </cell>
          <cell r="AE22">
            <v>1761.5500000000002</v>
          </cell>
          <cell r="AF22">
            <v>2.1693965517241383</v>
          </cell>
        </row>
        <row r="23">
          <cell r="B23" t="str">
            <v>1.12.</v>
          </cell>
          <cell r="C23" t="str">
            <v>От курсовых и суммовых разниц</v>
          </cell>
          <cell r="D23" t="str">
            <v>тыс.руб</v>
          </cell>
          <cell r="E23">
            <v>2</v>
          </cell>
          <cell r="F23">
            <v>0</v>
          </cell>
          <cell r="G23">
            <v>0</v>
          </cell>
          <cell r="H23">
            <v>0</v>
          </cell>
          <cell r="I23">
            <v>0</v>
          </cell>
          <cell r="J23">
            <v>0</v>
          </cell>
          <cell r="L23">
            <v>0</v>
          </cell>
          <cell r="N23">
            <v>0</v>
          </cell>
          <cell r="O23">
            <v>0</v>
          </cell>
          <cell r="P23">
            <v>0</v>
          </cell>
          <cell r="S23">
            <v>0</v>
          </cell>
          <cell r="T23">
            <v>0</v>
          </cell>
          <cell r="U23">
            <v>0</v>
          </cell>
          <cell r="V23">
            <v>0</v>
          </cell>
          <cell r="W23">
            <v>0</v>
          </cell>
          <cell r="X23">
            <v>0</v>
          </cell>
          <cell r="Y23">
            <v>0</v>
          </cell>
          <cell r="AB23">
            <v>0</v>
          </cell>
          <cell r="AC23">
            <v>0</v>
          </cell>
          <cell r="AD23">
            <v>0</v>
          </cell>
          <cell r="AE23">
            <v>0</v>
          </cell>
          <cell r="AF23" t="str">
            <v/>
          </cell>
        </row>
        <row r="24">
          <cell r="B24" t="str">
            <v>1.13.</v>
          </cell>
          <cell r="C24" t="str">
            <v>Субвенции на разницу в тарифах</v>
          </cell>
          <cell r="D24" t="str">
            <v>тыс.руб</v>
          </cell>
          <cell r="E24">
            <v>0</v>
          </cell>
          <cell r="F24">
            <v>0</v>
          </cell>
          <cell r="G24">
            <v>0</v>
          </cell>
          <cell r="H24">
            <v>0</v>
          </cell>
          <cell r="I24">
            <v>0</v>
          </cell>
          <cell r="J24">
            <v>0</v>
          </cell>
          <cell r="L24">
            <v>0</v>
          </cell>
          <cell r="N24">
            <v>0</v>
          </cell>
          <cell r="O24">
            <v>0</v>
          </cell>
          <cell r="P24">
            <v>0</v>
          </cell>
          <cell r="S24">
            <v>0</v>
          </cell>
          <cell r="T24">
            <v>0</v>
          </cell>
          <cell r="U24">
            <v>0</v>
          </cell>
          <cell r="V24">
            <v>0</v>
          </cell>
          <cell r="W24">
            <v>0</v>
          </cell>
          <cell r="X24">
            <v>0</v>
          </cell>
          <cell r="Y24">
            <v>0</v>
          </cell>
          <cell r="AB24">
            <v>0</v>
          </cell>
          <cell r="AC24">
            <v>0</v>
          </cell>
          <cell r="AD24">
            <v>0</v>
          </cell>
          <cell r="AE24">
            <v>0</v>
          </cell>
          <cell r="AF24" t="str">
            <v/>
          </cell>
        </row>
        <row r="25">
          <cell r="B25" t="str">
            <v>1.14.</v>
          </cell>
          <cell r="C25" t="str">
            <v>Прочие доходы (чрезвычайные)*</v>
          </cell>
          <cell r="D25" t="str">
            <v>тыс.руб</v>
          </cell>
          <cell r="E25">
            <v>0</v>
          </cell>
          <cell r="F25">
            <v>0</v>
          </cell>
          <cell r="G25">
            <v>0</v>
          </cell>
          <cell r="H25">
            <v>0</v>
          </cell>
          <cell r="I25">
            <v>0</v>
          </cell>
          <cell r="J25">
            <v>0</v>
          </cell>
          <cell r="K25">
            <v>0</v>
          </cell>
          <cell r="L25">
            <v>0</v>
          </cell>
          <cell r="M25">
            <v>0</v>
          </cell>
          <cell r="N25">
            <v>0</v>
          </cell>
          <cell r="O25">
            <v>0</v>
          </cell>
          <cell r="P25">
            <v>0</v>
          </cell>
          <cell r="Q25">
            <v>0</v>
          </cell>
          <cell r="S25">
            <v>0</v>
          </cell>
          <cell r="T25">
            <v>0</v>
          </cell>
          <cell r="U25">
            <v>0</v>
          </cell>
          <cell r="V25">
            <v>0</v>
          </cell>
          <cell r="W25">
            <v>0</v>
          </cell>
          <cell r="X25">
            <v>0</v>
          </cell>
          <cell r="Y25">
            <v>0</v>
          </cell>
          <cell r="AA25">
            <v>0</v>
          </cell>
          <cell r="AB25">
            <v>0</v>
          </cell>
          <cell r="AC25">
            <v>0</v>
          </cell>
          <cell r="AD25">
            <v>0</v>
          </cell>
          <cell r="AE25">
            <v>0</v>
          </cell>
          <cell r="AF25" t="str">
            <v/>
          </cell>
        </row>
        <row r="26">
          <cell r="B26" t="str">
            <v>1.15.</v>
          </cell>
          <cell r="C26" t="str">
            <v>Другие прочие  доходы*</v>
          </cell>
          <cell r="D26" t="str">
            <v>тыс.руб</v>
          </cell>
          <cell r="E26">
            <v>79737</v>
          </cell>
          <cell r="F26">
            <v>56934.3</v>
          </cell>
          <cell r="G26">
            <v>43769.370589999999</v>
          </cell>
          <cell r="H26">
            <v>1766.0119999999999</v>
          </cell>
          <cell r="I26">
            <v>4377.7285899999997</v>
          </cell>
          <cell r="J26">
            <v>6143.7405899999994</v>
          </cell>
          <cell r="K26">
            <v>1200</v>
          </cell>
          <cell r="L26">
            <v>7343.7405899999994</v>
          </cell>
          <cell r="M26">
            <v>36425.629999999997</v>
          </cell>
          <cell r="N26">
            <v>22360</v>
          </cell>
          <cell r="O26">
            <v>22748</v>
          </cell>
          <cell r="P26">
            <v>10305.822178400002</v>
          </cell>
          <cell r="Q26">
            <v>0</v>
          </cell>
          <cell r="S26">
            <v>49319.477389999985</v>
          </cell>
          <cell r="T26">
            <v>1766.0119999999999</v>
          </cell>
          <cell r="U26">
            <v>4377.7285899999997</v>
          </cell>
          <cell r="V26">
            <v>6143.7405899999994</v>
          </cell>
          <cell r="W26">
            <v>5293.48</v>
          </cell>
          <cell r="X26">
            <v>11437.220589999999</v>
          </cell>
          <cell r="Y26">
            <v>37882.256799999988</v>
          </cell>
          <cell r="AA26">
            <v>36425.629999999997</v>
          </cell>
          <cell r="AB26">
            <v>43769.370589999999</v>
          </cell>
          <cell r="AC26">
            <v>37882.256799999988</v>
          </cell>
          <cell r="AD26">
            <v>49319.477389999985</v>
          </cell>
          <cell r="AE26">
            <v>5550.1067999999868</v>
          </cell>
          <cell r="AF26">
            <v>0.12680344097221313</v>
          </cell>
        </row>
        <row r="27">
          <cell r="B27" t="str">
            <v>2.</v>
          </cell>
          <cell r="C27" t="str">
            <v>Прочие  расходы, всего</v>
          </cell>
          <cell r="D27" t="str">
            <v>тыс.руб</v>
          </cell>
          <cell r="E27">
            <v>63228.95</v>
          </cell>
          <cell r="F27">
            <v>205226.84</v>
          </cell>
          <cell r="G27">
            <v>209833.18802999999</v>
          </cell>
          <cell r="H27">
            <v>34124.962</v>
          </cell>
          <cell r="I27">
            <v>43330.100030000001</v>
          </cell>
          <cell r="J27">
            <v>77455.062030000001</v>
          </cell>
          <cell r="K27">
            <v>53073.123</v>
          </cell>
          <cell r="L27">
            <v>130528.18502999999</v>
          </cell>
          <cell r="M27">
            <v>79305.002999999997</v>
          </cell>
          <cell r="N27">
            <v>57914.882662000004</v>
          </cell>
          <cell r="O27">
            <v>66879.848235829995</v>
          </cell>
          <cell r="P27">
            <v>67633.158803883125</v>
          </cell>
          <cell r="Q27">
            <v>0</v>
          </cell>
          <cell r="S27">
            <v>202455.45358</v>
          </cell>
          <cell r="T27">
            <v>34124.962</v>
          </cell>
          <cell r="U27">
            <v>43330.100030000001</v>
          </cell>
          <cell r="V27">
            <v>77455.062030000001</v>
          </cell>
          <cell r="W27">
            <v>56470.011550000003</v>
          </cell>
          <cell r="X27">
            <v>133925.07358</v>
          </cell>
          <cell r="Y27">
            <v>68530.38</v>
          </cell>
          <cell r="AA27">
            <v>79305.002999999997</v>
          </cell>
          <cell r="AB27">
            <v>209833.18802999999</v>
          </cell>
          <cell r="AC27">
            <v>68530.38</v>
          </cell>
          <cell r="AD27">
            <v>202455.45358</v>
          </cell>
          <cell r="AE27">
            <v>-7377.734449999989</v>
          </cell>
          <cell r="AF27">
            <v>-3.5159997897688089E-2</v>
          </cell>
        </row>
        <row r="28">
          <cell r="B28" t="str">
            <v>2.1</v>
          </cell>
          <cell r="C28" t="str">
            <v>Проценты к уплате</v>
          </cell>
          <cell r="D28" t="str">
            <v>тыс.руб</v>
          </cell>
          <cell r="E28">
            <v>10006</v>
          </cell>
          <cell r="F28">
            <v>54866.57</v>
          </cell>
          <cell r="G28">
            <v>120864.82990000001</v>
          </cell>
          <cell r="H28">
            <v>22186.3</v>
          </cell>
          <cell r="I28">
            <v>27136.049900000002</v>
          </cell>
          <cell r="J28">
            <v>49322.349900000001</v>
          </cell>
          <cell r="K28">
            <v>32627.82</v>
          </cell>
          <cell r="L28">
            <v>81950.169900000008</v>
          </cell>
          <cell r="M28">
            <v>38914.660000000003</v>
          </cell>
          <cell r="N28">
            <v>18451.8</v>
          </cell>
          <cell r="O28">
            <v>23786.799999999999</v>
          </cell>
          <cell r="P28">
            <v>25309.155200000001</v>
          </cell>
          <cell r="S28">
            <v>108808.11115000001</v>
          </cell>
          <cell r="T28">
            <v>22186.3</v>
          </cell>
          <cell r="U28">
            <v>27136.049900000002</v>
          </cell>
          <cell r="V28">
            <v>49322.349900000001</v>
          </cell>
          <cell r="W28">
            <v>32869.471250000002</v>
          </cell>
          <cell r="X28">
            <v>82191.821150000003</v>
          </cell>
          <cell r="Y28">
            <v>26616.29</v>
          </cell>
          <cell r="AA28">
            <v>38914.660000000003</v>
          </cell>
          <cell r="AB28">
            <v>120864.82990000001</v>
          </cell>
          <cell r="AC28">
            <v>26616.29</v>
          </cell>
          <cell r="AD28">
            <v>108808.11115000001</v>
          </cell>
          <cell r="AE28">
            <v>-12056.71875</v>
          </cell>
          <cell r="AF28">
            <v>-9.9753739445754178E-2</v>
          </cell>
        </row>
        <row r="29">
          <cell r="B29" t="str">
            <v>2.2</v>
          </cell>
          <cell r="C29" t="str">
            <v>От совместной деятельности</v>
          </cell>
          <cell r="D29" t="str">
            <v>тыс.руб</v>
          </cell>
          <cell r="E29">
            <v>0</v>
          </cell>
          <cell r="F29">
            <v>0</v>
          </cell>
          <cell r="G29">
            <v>0</v>
          </cell>
          <cell r="H29">
            <v>0</v>
          </cell>
          <cell r="I29">
            <v>0</v>
          </cell>
          <cell r="J29">
            <v>0</v>
          </cell>
          <cell r="L29">
            <v>0</v>
          </cell>
          <cell r="N29">
            <v>0</v>
          </cell>
          <cell r="O29">
            <v>0</v>
          </cell>
          <cell r="P29">
            <v>0</v>
          </cell>
          <cell r="S29">
            <v>0</v>
          </cell>
          <cell r="T29">
            <v>0</v>
          </cell>
          <cell r="U29">
            <v>0</v>
          </cell>
          <cell r="V29">
            <v>0</v>
          </cell>
          <cell r="W29">
            <v>0</v>
          </cell>
          <cell r="X29">
            <v>0</v>
          </cell>
          <cell r="Y29">
            <v>0</v>
          </cell>
          <cell r="AB29">
            <v>0</v>
          </cell>
          <cell r="AC29">
            <v>0</v>
          </cell>
          <cell r="AD29">
            <v>0</v>
          </cell>
          <cell r="AE29">
            <v>0</v>
          </cell>
          <cell r="AF29" t="str">
            <v/>
          </cell>
        </row>
        <row r="30">
          <cell r="B30" t="str">
            <v>2.3</v>
          </cell>
          <cell r="C30" t="str">
            <v>От реализация основных средств, квартир, МПЗ, НМА, других активов</v>
          </cell>
          <cell r="D30" t="str">
            <v>тыс.руб</v>
          </cell>
          <cell r="E30">
            <v>6422</v>
          </cell>
          <cell r="F30">
            <v>4749.72</v>
          </cell>
          <cell r="G30">
            <v>1380.8319999999999</v>
          </cell>
          <cell r="H30">
            <v>347.56599999999997</v>
          </cell>
          <cell r="I30">
            <v>68.266000000000005</v>
          </cell>
          <cell r="J30">
            <v>415.83199999999999</v>
          </cell>
          <cell r="K30">
            <v>365</v>
          </cell>
          <cell r="L30">
            <v>780.83199999999999</v>
          </cell>
          <cell r="M30">
            <v>600</v>
          </cell>
          <cell r="N30">
            <v>7254</v>
          </cell>
          <cell r="O30">
            <v>7726</v>
          </cell>
          <cell r="P30">
            <v>8220.4639999999999</v>
          </cell>
          <cell r="S30">
            <v>486.60545000000002</v>
          </cell>
          <cell r="T30">
            <v>347.56599999999997</v>
          </cell>
          <cell r="U30">
            <v>68.266000000000005</v>
          </cell>
          <cell r="V30">
            <v>415.83199999999999</v>
          </cell>
          <cell r="W30">
            <v>10.21345</v>
          </cell>
          <cell r="X30">
            <v>426.04545000000002</v>
          </cell>
          <cell r="Y30">
            <v>60.56</v>
          </cell>
          <cell r="AA30">
            <v>600</v>
          </cell>
          <cell r="AB30">
            <v>1380.8319999999999</v>
          </cell>
          <cell r="AC30">
            <v>60.56</v>
          </cell>
          <cell r="AD30">
            <v>486.60545000000002</v>
          </cell>
          <cell r="AE30">
            <v>-894.22654999999986</v>
          </cell>
          <cell r="AF30">
            <v>-0.64759981663229116</v>
          </cell>
        </row>
        <row r="31">
          <cell r="B31" t="str">
            <v>2.4</v>
          </cell>
          <cell r="C31" t="str">
            <v>От реализация ценных бумаг и финансовых инструментов</v>
          </cell>
          <cell r="D31" t="str">
            <v>тыс.руб</v>
          </cell>
          <cell r="E31">
            <v>11909</v>
          </cell>
          <cell r="F31">
            <v>0</v>
          </cell>
          <cell r="G31">
            <v>0</v>
          </cell>
          <cell r="H31">
            <v>0</v>
          </cell>
          <cell r="I31">
            <v>0</v>
          </cell>
          <cell r="J31">
            <v>0</v>
          </cell>
          <cell r="L31">
            <v>0</v>
          </cell>
          <cell r="N31">
            <v>0</v>
          </cell>
          <cell r="O31">
            <v>0</v>
          </cell>
          <cell r="P31">
            <v>0</v>
          </cell>
          <cell r="S31">
            <v>0</v>
          </cell>
          <cell r="T31">
            <v>0</v>
          </cell>
          <cell r="U31">
            <v>0</v>
          </cell>
          <cell r="V31">
            <v>0</v>
          </cell>
          <cell r="W31">
            <v>0</v>
          </cell>
          <cell r="X31">
            <v>0</v>
          </cell>
          <cell r="Y31">
            <v>0</v>
          </cell>
          <cell r="AB31">
            <v>0</v>
          </cell>
          <cell r="AC31">
            <v>0</v>
          </cell>
          <cell r="AD31">
            <v>0</v>
          </cell>
          <cell r="AE31">
            <v>0</v>
          </cell>
          <cell r="AF31" t="str">
            <v/>
          </cell>
        </row>
        <row r="32">
          <cell r="B32" t="str">
            <v>2.4.1</v>
          </cell>
          <cell r="C32" t="str">
            <v xml:space="preserve">         в т.ч. от продажи долгосрочных финансовых вложений (акций, долей)</v>
          </cell>
          <cell r="D32" t="str">
            <v>тыс.руб</v>
          </cell>
          <cell r="E32">
            <v>0</v>
          </cell>
          <cell r="F32">
            <v>0</v>
          </cell>
          <cell r="G32">
            <v>0</v>
          </cell>
          <cell r="H32">
            <v>0</v>
          </cell>
          <cell r="I32">
            <v>0</v>
          </cell>
          <cell r="J32">
            <v>0</v>
          </cell>
          <cell r="L32">
            <v>0</v>
          </cell>
          <cell r="N32">
            <v>0</v>
          </cell>
          <cell r="O32">
            <v>0</v>
          </cell>
          <cell r="P32">
            <v>0</v>
          </cell>
          <cell r="S32">
            <v>0</v>
          </cell>
          <cell r="T32">
            <v>0</v>
          </cell>
          <cell r="U32">
            <v>0</v>
          </cell>
          <cell r="V32">
            <v>0</v>
          </cell>
          <cell r="W32">
            <v>0</v>
          </cell>
          <cell r="X32">
            <v>0</v>
          </cell>
          <cell r="Y32">
            <v>0</v>
          </cell>
          <cell r="AB32">
            <v>0</v>
          </cell>
          <cell r="AC32">
            <v>0</v>
          </cell>
          <cell r="AD32">
            <v>0</v>
          </cell>
          <cell r="AE32">
            <v>0</v>
          </cell>
        </row>
        <row r="33">
          <cell r="B33" t="str">
            <v>2.5</v>
          </cell>
          <cell r="C33" t="str">
            <v>От аренды</v>
          </cell>
          <cell r="D33" t="str">
            <v>тыс.руб</v>
          </cell>
          <cell r="E33">
            <v>2442</v>
          </cell>
          <cell r="F33">
            <v>2709.49</v>
          </cell>
          <cell r="G33">
            <v>3033.0810000000001</v>
          </cell>
          <cell r="H33">
            <v>865.73299999999995</v>
          </cell>
          <cell r="I33">
            <v>753.34799999999996</v>
          </cell>
          <cell r="J33">
            <v>1619.0809999999999</v>
          </cell>
          <cell r="K33">
            <v>707</v>
          </cell>
          <cell r="L33">
            <v>2326.0810000000001</v>
          </cell>
          <cell r="M33">
            <v>707</v>
          </cell>
          <cell r="N33">
            <v>7734</v>
          </cell>
          <cell r="O33">
            <v>8237</v>
          </cell>
          <cell r="P33">
            <v>8764.1679999999997</v>
          </cell>
          <cell r="S33">
            <v>2776.09339</v>
          </cell>
          <cell r="T33">
            <v>865.73299999999995</v>
          </cell>
          <cell r="U33">
            <v>753.34799999999996</v>
          </cell>
          <cell r="V33">
            <v>1619.0809999999999</v>
          </cell>
          <cell r="W33">
            <v>632.77238999999997</v>
          </cell>
          <cell r="X33">
            <v>2251.8533899999998</v>
          </cell>
          <cell r="Y33">
            <v>524.24</v>
          </cell>
          <cell r="AA33">
            <v>707</v>
          </cell>
          <cell r="AB33">
            <v>3033.0810000000001</v>
          </cell>
          <cell r="AC33">
            <v>524.24</v>
          </cell>
          <cell r="AD33">
            <v>2776.09339</v>
          </cell>
          <cell r="AE33">
            <v>-256.98761000000013</v>
          </cell>
          <cell r="AF33">
            <v>-8.4728238382028087E-2</v>
          </cell>
        </row>
        <row r="34">
          <cell r="B34" t="str">
            <v>2.7</v>
          </cell>
          <cell r="C34" t="str">
            <v>Прочие налоги отражающиеся в операц. расходах</v>
          </cell>
          <cell r="D34" t="str">
            <v>тыс.руб</v>
          </cell>
          <cell r="E34">
            <v>0</v>
          </cell>
          <cell r="F34">
            <v>28.35</v>
          </cell>
          <cell r="G34">
            <v>17.47</v>
          </cell>
          <cell r="H34">
            <v>9.266</v>
          </cell>
          <cell r="I34">
            <v>8.2040000000000006</v>
          </cell>
          <cell r="J34">
            <v>17.47</v>
          </cell>
          <cell r="L34">
            <v>17.47</v>
          </cell>
          <cell r="N34">
            <v>68</v>
          </cell>
          <cell r="O34">
            <v>71</v>
          </cell>
          <cell r="P34">
            <v>75.544000000000011</v>
          </cell>
          <cell r="S34">
            <v>33.873999999999995</v>
          </cell>
          <cell r="T34">
            <v>9.266</v>
          </cell>
          <cell r="U34">
            <v>8.2040000000000006</v>
          </cell>
          <cell r="V34">
            <v>17.47</v>
          </cell>
          <cell r="W34">
            <v>8.2040000000000006</v>
          </cell>
          <cell r="X34">
            <v>25.673999999999999</v>
          </cell>
          <cell r="Y34">
            <v>8.1999999999999993</v>
          </cell>
          <cell r="AB34">
            <v>17.47</v>
          </cell>
          <cell r="AC34">
            <v>8.1999999999999993</v>
          </cell>
          <cell r="AD34">
            <v>33.873999999999995</v>
          </cell>
          <cell r="AE34">
            <v>16.403999999999996</v>
          </cell>
          <cell r="AF34">
            <v>0.93898111047510002</v>
          </cell>
        </row>
        <row r="35">
          <cell r="B35" t="str">
            <v>2.8</v>
          </cell>
          <cell r="C35" t="str">
            <v>Оплата услуг кредитных организаций</v>
          </cell>
          <cell r="D35" t="str">
            <v>тыс.руб</v>
          </cell>
          <cell r="E35">
            <v>1368</v>
          </cell>
          <cell r="F35">
            <v>1315.81</v>
          </cell>
          <cell r="G35">
            <v>3718.2109999999998</v>
          </cell>
          <cell r="H35">
            <v>199.44800000000001</v>
          </cell>
          <cell r="I35">
            <v>202.06299999999999</v>
          </cell>
          <cell r="J35">
            <v>401.51099999999997</v>
          </cell>
          <cell r="K35">
            <v>2960.45</v>
          </cell>
          <cell r="L35">
            <v>3361.9609999999998</v>
          </cell>
          <cell r="M35">
            <v>356.25</v>
          </cell>
          <cell r="N35">
            <v>1546.1542800000002</v>
          </cell>
          <cell r="O35">
            <v>1646.6543082000001</v>
          </cell>
          <cell r="P35">
            <v>1752.0401839248002</v>
          </cell>
          <cell r="S35">
            <v>3607.1695300000001</v>
          </cell>
          <cell r="T35">
            <v>199.44800000000001</v>
          </cell>
          <cell r="U35">
            <v>202.06299999999999</v>
          </cell>
          <cell r="V35">
            <v>401.51099999999997</v>
          </cell>
          <cell r="W35">
            <v>280.94853000000012</v>
          </cell>
          <cell r="X35">
            <v>682.45953000000009</v>
          </cell>
          <cell r="Y35">
            <v>2924.71</v>
          </cell>
          <cell r="AA35">
            <v>356.25</v>
          </cell>
          <cell r="AB35">
            <v>3718.2109999999998</v>
          </cell>
          <cell r="AC35">
            <v>2924.71</v>
          </cell>
          <cell r="AD35">
            <v>3607.1695300000001</v>
          </cell>
          <cell r="AE35">
            <v>-111.04146999999966</v>
          </cell>
          <cell r="AF35">
            <v>-2.986421964756698E-2</v>
          </cell>
        </row>
        <row r="36">
          <cell r="B36" t="str">
            <v>2.9</v>
          </cell>
          <cell r="C36" t="str">
            <v>Резерв по сомнительным долгам</v>
          </cell>
          <cell r="D36" t="str">
            <v>тыс.руб</v>
          </cell>
          <cell r="E36">
            <v>0</v>
          </cell>
          <cell r="F36">
            <v>13386.59</v>
          </cell>
          <cell r="G36">
            <v>0</v>
          </cell>
          <cell r="H36">
            <v>0</v>
          </cell>
          <cell r="I36">
            <v>0</v>
          </cell>
          <cell r="J36">
            <v>0</v>
          </cell>
          <cell r="L36">
            <v>0</v>
          </cell>
          <cell r="N36">
            <v>0</v>
          </cell>
          <cell r="O36">
            <v>0</v>
          </cell>
          <cell r="P36">
            <v>0</v>
          </cell>
          <cell r="S36">
            <v>0</v>
          </cell>
          <cell r="T36">
            <v>0</v>
          </cell>
          <cell r="U36">
            <v>0</v>
          </cell>
          <cell r="V36">
            <v>0</v>
          </cell>
          <cell r="W36">
            <v>0</v>
          </cell>
          <cell r="X36">
            <v>0</v>
          </cell>
          <cell r="Y36">
            <v>0</v>
          </cell>
          <cell r="AB36">
            <v>0</v>
          </cell>
          <cell r="AC36">
            <v>0</v>
          </cell>
          <cell r="AD36">
            <v>0</v>
          </cell>
          <cell r="AE36">
            <v>0</v>
          </cell>
          <cell r="AF36" t="str">
            <v/>
          </cell>
        </row>
        <row r="37">
          <cell r="B37" t="str">
            <v>2.10</v>
          </cell>
          <cell r="C37" t="str">
            <v>Содержание законсервированных объектов</v>
          </cell>
          <cell r="D37" t="str">
            <v>тыс.руб</v>
          </cell>
          <cell r="E37">
            <v>0</v>
          </cell>
          <cell r="F37">
            <v>0</v>
          </cell>
          <cell r="G37">
            <v>0</v>
          </cell>
          <cell r="H37">
            <v>0</v>
          </cell>
          <cell r="I37">
            <v>0</v>
          </cell>
          <cell r="J37">
            <v>0</v>
          </cell>
          <cell r="L37">
            <v>0</v>
          </cell>
          <cell r="N37">
            <v>0</v>
          </cell>
          <cell r="O37">
            <v>0</v>
          </cell>
          <cell r="P37">
            <v>0</v>
          </cell>
          <cell r="S37">
            <v>0</v>
          </cell>
          <cell r="T37">
            <v>0</v>
          </cell>
          <cell r="U37">
            <v>0</v>
          </cell>
          <cell r="V37">
            <v>0</v>
          </cell>
          <cell r="W37">
            <v>0</v>
          </cell>
          <cell r="X37">
            <v>0</v>
          </cell>
          <cell r="Y37">
            <v>0</v>
          </cell>
          <cell r="AB37">
            <v>0</v>
          </cell>
          <cell r="AC37">
            <v>0</v>
          </cell>
          <cell r="AD37">
            <v>0</v>
          </cell>
          <cell r="AE37">
            <v>0</v>
          </cell>
          <cell r="AF37" t="str">
            <v/>
          </cell>
        </row>
        <row r="38">
          <cell r="B38" t="str">
            <v>2.11</v>
          </cell>
          <cell r="C38" t="str">
            <v>Выбытие без дохода</v>
          </cell>
          <cell r="D38" t="str">
            <v>тыс.руб</v>
          </cell>
          <cell r="E38">
            <v>3044</v>
          </cell>
          <cell r="F38">
            <v>3688.24</v>
          </cell>
          <cell r="G38">
            <v>17076.968000000001</v>
          </cell>
          <cell r="H38">
            <v>32.386000000000003</v>
          </cell>
          <cell r="I38">
            <v>140.58199999999999</v>
          </cell>
          <cell r="J38">
            <v>172.96799999999999</v>
          </cell>
          <cell r="K38">
            <v>475</v>
          </cell>
          <cell r="L38">
            <v>647.96799999999996</v>
          </cell>
          <cell r="M38">
            <v>16429</v>
          </cell>
          <cell r="N38">
            <v>0</v>
          </cell>
          <cell r="O38">
            <v>0</v>
          </cell>
          <cell r="P38">
            <v>0</v>
          </cell>
          <cell r="S38">
            <v>13723.750250000001</v>
          </cell>
          <cell r="T38">
            <v>32.386000000000003</v>
          </cell>
          <cell r="U38">
            <v>140.58199999999999</v>
          </cell>
          <cell r="V38">
            <v>172.96799999999999</v>
          </cell>
          <cell r="W38">
            <v>1948.00225</v>
          </cell>
          <cell r="X38">
            <v>2120.9702499999999</v>
          </cell>
          <cell r="Y38">
            <v>11602.78</v>
          </cell>
          <cell r="AA38">
            <v>16429</v>
          </cell>
          <cell r="AB38">
            <v>17076.968000000001</v>
          </cell>
          <cell r="AC38">
            <v>11602.78</v>
          </cell>
          <cell r="AD38">
            <v>13723.750250000001</v>
          </cell>
          <cell r="AE38">
            <v>-3353.2177499999998</v>
          </cell>
          <cell r="AF38">
            <v>-0.19635908142475875</v>
          </cell>
        </row>
        <row r="39">
          <cell r="B39" t="str">
            <v>2.12</v>
          </cell>
          <cell r="C39" t="str">
            <v>Пени, штрафы, неустойки признанные или по которым получено решение суда</v>
          </cell>
          <cell r="D39" t="str">
            <v>тыс.руб</v>
          </cell>
          <cell r="E39">
            <v>24</v>
          </cell>
          <cell r="F39">
            <v>77.5</v>
          </cell>
          <cell r="G39">
            <v>243.06100000000001</v>
          </cell>
          <cell r="H39">
            <v>243.06100000000001</v>
          </cell>
          <cell r="I39">
            <v>0</v>
          </cell>
          <cell r="J39">
            <v>243.06100000000001</v>
          </cell>
          <cell r="K39">
            <v>0</v>
          </cell>
          <cell r="L39">
            <v>243.06100000000001</v>
          </cell>
          <cell r="M39">
            <v>0</v>
          </cell>
          <cell r="N39">
            <v>0</v>
          </cell>
          <cell r="O39">
            <v>0</v>
          </cell>
          <cell r="P39">
            <v>0</v>
          </cell>
          <cell r="S39">
            <v>392.64205000000004</v>
          </cell>
          <cell r="T39">
            <v>243.06100000000001</v>
          </cell>
          <cell r="U39">
            <v>0</v>
          </cell>
          <cell r="V39">
            <v>243.06100000000001</v>
          </cell>
          <cell r="W39">
            <v>121.72105000000001</v>
          </cell>
          <cell r="X39">
            <v>364.78205000000003</v>
          </cell>
          <cell r="Y39">
            <v>27.86</v>
          </cell>
          <cell r="AA39">
            <v>0</v>
          </cell>
          <cell r="AB39">
            <v>243.06100000000001</v>
          </cell>
          <cell r="AC39">
            <v>27.86</v>
          </cell>
          <cell r="AD39">
            <v>392.64205000000004</v>
          </cell>
          <cell r="AE39">
            <v>149.58105000000003</v>
          </cell>
          <cell r="AF39">
            <v>0.61540539206207512</v>
          </cell>
        </row>
        <row r="40">
          <cell r="B40" t="str">
            <v>2.13</v>
          </cell>
          <cell r="C40" t="str">
            <v>Убытки прошлых лет, выявленные в отчётном периоде</v>
          </cell>
          <cell r="D40" t="str">
            <v>тыс.руб</v>
          </cell>
          <cell r="E40">
            <v>1869</v>
          </cell>
          <cell r="F40">
            <v>3140.57</v>
          </cell>
          <cell r="G40">
            <v>8382.9958999999999</v>
          </cell>
          <cell r="H40">
            <v>1585.9159999999999</v>
          </cell>
          <cell r="I40">
            <v>1522.0799</v>
          </cell>
          <cell r="J40">
            <v>3107.9958999999999</v>
          </cell>
          <cell r="K40">
            <v>0</v>
          </cell>
          <cell r="L40">
            <v>3107.9958999999999</v>
          </cell>
          <cell r="M40">
            <v>5275</v>
          </cell>
          <cell r="N40">
            <v>1875.2691600000003</v>
          </cell>
          <cell r="O40">
            <v>1997.1616554000002</v>
          </cell>
          <cell r="P40">
            <v>2124.9800013456002</v>
          </cell>
          <cell r="S40">
            <v>7737.55854</v>
          </cell>
          <cell r="T40">
            <v>1585.9159999999999</v>
          </cell>
          <cell r="U40">
            <v>1522.0799</v>
          </cell>
          <cell r="V40">
            <v>3107.9958999999999</v>
          </cell>
          <cell r="W40">
            <v>486.64264000000003</v>
          </cell>
          <cell r="X40">
            <v>3594.6385399999999</v>
          </cell>
          <cell r="Y40">
            <v>4142.92</v>
          </cell>
          <cell r="AA40">
            <v>5275</v>
          </cell>
          <cell r="AB40">
            <v>8382.9958999999999</v>
          </cell>
          <cell r="AC40">
            <v>4142.92</v>
          </cell>
          <cell r="AD40">
            <v>7737.55854</v>
          </cell>
          <cell r="AE40">
            <v>-645.4373599999999</v>
          </cell>
          <cell r="AF40">
            <v>-7.6993638992475216E-2</v>
          </cell>
        </row>
        <row r="41">
          <cell r="B41" t="str">
            <v>2.14</v>
          </cell>
          <cell r="C41" t="str">
            <v>От курсовых и суммовых разниц</v>
          </cell>
          <cell r="D41" t="str">
            <v>тыс.руб</v>
          </cell>
          <cell r="E41">
            <v>2</v>
          </cell>
          <cell r="F41">
            <v>0</v>
          </cell>
          <cell r="G41">
            <v>0</v>
          </cell>
          <cell r="H41">
            <v>0</v>
          </cell>
          <cell r="I41">
            <v>0</v>
          </cell>
          <cell r="J41">
            <v>0</v>
          </cell>
          <cell r="L41">
            <v>0</v>
          </cell>
          <cell r="N41">
            <v>0</v>
          </cell>
          <cell r="O41">
            <v>0</v>
          </cell>
          <cell r="P41">
            <v>0</v>
          </cell>
          <cell r="S41">
            <v>0</v>
          </cell>
          <cell r="T41">
            <v>0</v>
          </cell>
          <cell r="U41">
            <v>0</v>
          </cell>
          <cell r="V41">
            <v>0</v>
          </cell>
          <cell r="W41">
            <v>0</v>
          </cell>
          <cell r="X41">
            <v>0</v>
          </cell>
          <cell r="Y41">
            <v>0</v>
          </cell>
          <cell r="AB41">
            <v>0</v>
          </cell>
          <cell r="AC41">
            <v>0</v>
          </cell>
          <cell r="AD41">
            <v>0</v>
          </cell>
          <cell r="AE41">
            <v>0</v>
          </cell>
          <cell r="AF41" t="str">
            <v/>
          </cell>
        </row>
        <row r="42">
          <cell r="B42" t="str">
            <v>2.15</v>
          </cell>
          <cell r="C42" t="str">
            <v>Затраты социального характера **)</v>
          </cell>
          <cell r="D42" t="str">
            <v>тыс.руб</v>
          </cell>
          <cell r="E42">
            <v>6658</v>
          </cell>
          <cell r="F42">
            <v>21408.76</v>
          </cell>
          <cell r="G42">
            <v>2959.2345999999998</v>
          </cell>
          <cell r="H42">
            <v>324.815</v>
          </cell>
          <cell r="I42">
            <v>470.81959999999998</v>
          </cell>
          <cell r="J42">
            <v>795.63459999999998</v>
          </cell>
          <cell r="K42">
            <v>1059.9000000000001</v>
          </cell>
          <cell r="L42">
            <v>1855.5346</v>
          </cell>
          <cell r="M42">
            <v>1103.7</v>
          </cell>
          <cell r="N42">
            <v>4364</v>
          </cell>
          <cell r="O42">
            <v>4648</v>
          </cell>
          <cell r="P42">
            <v>4945.4720000000007</v>
          </cell>
          <cell r="S42">
            <v>2945.4736000000003</v>
          </cell>
          <cell r="T42">
            <v>324.815</v>
          </cell>
          <cell r="U42">
            <v>470.81959999999998</v>
          </cell>
          <cell r="V42">
            <v>795.63459999999998</v>
          </cell>
          <cell r="W42">
            <v>839.93899999999996</v>
          </cell>
          <cell r="X42">
            <v>1635.5735999999999</v>
          </cell>
          <cell r="Y42">
            <v>1309.9000000000001</v>
          </cell>
          <cell r="AA42">
            <v>1103.7</v>
          </cell>
          <cell r="AB42">
            <v>2959.2345999999998</v>
          </cell>
          <cell r="AC42">
            <v>1309.9000000000001</v>
          </cell>
          <cell r="AD42">
            <v>2945.4736000000003</v>
          </cell>
          <cell r="AE42">
            <v>-13.760999999999513</v>
          </cell>
          <cell r="AF42">
            <v>-4.650188937368978E-3</v>
          </cell>
        </row>
        <row r="43">
          <cell r="B43" t="str">
            <v>2.15.1</v>
          </cell>
          <cell r="C43" t="str">
            <v xml:space="preserve">   в т.ч. Затраты на реализацию мероприятий по улучшению жилищных условий работников</v>
          </cell>
          <cell r="D43" t="str">
            <v>тыс.руб</v>
          </cell>
          <cell r="E43">
            <v>0</v>
          </cell>
          <cell r="F43">
            <v>0</v>
          </cell>
          <cell r="G43">
            <v>0</v>
          </cell>
          <cell r="H43">
            <v>0</v>
          </cell>
          <cell r="I43">
            <v>0</v>
          </cell>
          <cell r="J43">
            <v>0</v>
          </cell>
          <cell r="L43">
            <v>0</v>
          </cell>
          <cell r="M43">
            <v>0</v>
          </cell>
          <cell r="N43">
            <v>0</v>
          </cell>
          <cell r="O43">
            <v>0</v>
          </cell>
          <cell r="P43">
            <v>0</v>
          </cell>
          <cell r="S43">
            <v>0</v>
          </cell>
          <cell r="T43">
            <v>0</v>
          </cell>
          <cell r="U43">
            <v>0</v>
          </cell>
          <cell r="V43">
            <v>0</v>
          </cell>
          <cell r="W43">
            <v>0</v>
          </cell>
          <cell r="X43">
            <v>0</v>
          </cell>
          <cell r="Y43">
            <v>0</v>
          </cell>
          <cell r="AA43">
            <v>0</v>
          </cell>
          <cell r="AB43">
            <v>0</v>
          </cell>
          <cell r="AC43">
            <v>0</v>
          </cell>
          <cell r="AD43">
            <v>0</v>
          </cell>
          <cell r="AE43">
            <v>0</v>
          </cell>
          <cell r="AF43" t="str">
            <v/>
          </cell>
        </row>
        <row r="44">
          <cell r="B44" t="str">
            <v>2.16</v>
          </cell>
          <cell r="C44" t="str">
            <v>От содержания социальной сферы ***)</v>
          </cell>
          <cell r="D44" t="str">
            <v>тыс.руб</v>
          </cell>
          <cell r="E44">
            <v>0</v>
          </cell>
          <cell r="F44">
            <v>0</v>
          </cell>
          <cell r="G44">
            <v>0</v>
          </cell>
          <cell r="H44">
            <v>0</v>
          </cell>
          <cell r="I44">
            <v>0</v>
          </cell>
          <cell r="J44">
            <v>0</v>
          </cell>
          <cell r="L44">
            <v>0</v>
          </cell>
          <cell r="N44">
            <v>0</v>
          </cell>
          <cell r="O44">
            <v>0</v>
          </cell>
          <cell r="P44">
            <v>0</v>
          </cell>
          <cell r="S44">
            <v>0</v>
          </cell>
          <cell r="T44">
            <v>0</v>
          </cell>
          <cell r="U44">
            <v>0</v>
          </cell>
          <cell r="V44">
            <v>0</v>
          </cell>
          <cell r="W44">
            <v>0</v>
          </cell>
          <cell r="X44">
            <v>0</v>
          </cell>
          <cell r="Y44">
            <v>0</v>
          </cell>
          <cell r="AB44">
            <v>0</v>
          </cell>
          <cell r="AC44">
            <v>0</v>
          </cell>
          <cell r="AD44">
            <v>0</v>
          </cell>
          <cell r="AE44">
            <v>0</v>
          </cell>
          <cell r="AF44" t="str">
            <v/>
          </cell>
        </row>
        <row r="45">
          <cell r="B45" t="str">
            <v>2.17</v>
          </cell>
          <cell r="C45" t="str">
            <v>Оплата труда работников производственной сферы из прибыли</v>
          </cell>
          <cell r="D45" t="str">
            <v>тыс.руб</v>
          </cell>
          <cell r="E45">
            <v>0</v>
          </cell>
          <cell r="F45">
            <v>0</v>
          </cell>
          <cell r="G45">
            <v>33113.981</v>
          </cell>
          <cell r="H45">
            <v>4658.5050000000001</v>
          </cell>
          <cell r="I45">
            <v>9038.9760000000006</v>
          </cell>
          <cell r="J45">
            <v>13697.481</v>
          </cell>
          <cell r="K45">
            <v>9982.9</v>
          </cell>
          <cell r="L45">
            <v>23680.381000000001</v>
          </cell>
          <cell r="M45">
            <v>9433.6</v>
          </cell>
          <cell r="N45">
            <v>0</v>
          </cell>
          <cell r="O45">
            <v>0</v>
          </cell>
          <cell r="P45">
            <v>0</v>
          </cell>
          <cell r="S45">
            <v>31852.769</v>
          </cell>
          <cell r="T45">
            <v>4658.5050000000001</v>
          </cell>
          <cell r="U45">
            <v>9038.9760000000006</v>
          </cell>
          <cell r="V45">
            <v>13697.481</v>
          </cell>
          <cell r="W45">
            <v>9581.1779999999999</v>
          </cell>
          <cell r="X45">
            <v>23278.659</v>
          </cell>
          <cell r="Y45">
            <v>8574.1099999999988</v>
          </cell>
          <cell r="AA45">
            <v>9433.6</v>
          </cell>
          <cell r="AB45">
            <v>33113.981</v>
          </cell>
          <cell r="AC45">
            <v>8574.1099999999988</v>
          </cell>
          <cell r="AD45">
            <v>31852.769</v>
          </cell>
          <cell r="AE45">
            <v>-1261.2119999999995</v>
          </cell>
          <cell r="AF45">
            <v>-3.8086994130968416E-2</v>
          </cell>
        </row>
        <row r="46">
          <cell r="B46" t="str">
            <v>2.18</v>
          </cell>
          <cell r="C46" t="str">
            <v>Добровольное медицинское страхование</v>
          </cell>
          <cell r="D46" t="str">
            <v>тыс.руб</v>
          </cell>
          <cell r="E46">
            <v>0</v>
          </cell>
          <cell r="F46">
            <v>0</v>
          </cell>
          <cell r="G46">
            <v>0</v>
          </cell>
          <cell r="H46">
            <v>0</v>
          </cell>
          <cell r="I46">
            <v>0</v>
          </cell>
          <cell r="J46">
            <v>0</v>
          </cell>
          <cell r="L46">
            <v>0</v>
          </cell>
          <cell r="N46">
            <v>0</v>
          </cell>
          <cell r="O46">
            <v>0</v>
          </cell>
          <cell r="P46">
            <v>0</v>
          </cell>
          <cell r="S46">
            <v>0</v>
          </cell>
          <cell r="T46">
            <v>0</v>
          </cell>
          <cell r="U46">
            <v>0</v>
          </cell>
          <cell r="V46">
            <v>0</v>
          </cell>
          <cell r="W46">
            <v>0</v>
          </cell>
          <cell r="X46">
            <v>0</v>
          </cell>
          <cell r="Y46">
            <v>0</v>
          </cell>
          <cell r="AB46">
            <v>0</v>
          </cell>
          <cell r="AC46">
            <v>0</v>
          </cell>
          <cell r="AD46">
            <v>0</v>
          </cell>
          <cell r="AE46">
            <v>0</v>
          </cell>
          <cell r="AF46" t="str">
            <v/>
          </cell>
        </row>
        <row r="47">
          <cell r="B47" t="str">
            <v>2.19</v>
          </cell>
          <cell r="C47" t="str">
            <v>Выплаты вознаграждений членам Советов директоров и ревизионной комиссии</v>
          </cell>
          <cell r="D47" t="str">
            <v>тыс.руб</v>
          </cell>
          <cell r="E47">
            <v>2569</v>
          </cell>
          <cell r="F47">
            <v>757</v>
          </cell>
          <cell r="G47">
            <v>0</v>
          </cell>
          <cell r="H47">
            <v>0</v>
          </cell>
          <cell r="I47">
            <v>0</v>
          </cell>
          <cell r="J47">
            <v>0</v>
          </cell>
          <cell r="L47">
            <v>0</v>
          </cell>
          <cell r="N47">
            <v>1792.9904400000003</v>
          </cell>
          <cell r="O47">
            <v>1909.5348186000001</v>
          </cell>
          <cell r="P47">
            <v>2031.7450469904002</v>
          </cell>
          <cell r="S47">
            <v>0</v>
          </cell>
          <cell r="T47">
            <v>0</v>
          </cell>
          <cell r="U47">
            <v>0</v>
          </cell>
          <cell r="V47">
            <v>0</v>
          </cell>
          <cell r="W47">
            <v>0</v>
          </cell>
          <cell r="X47">
            <v>0</v>
          </cell>
          <cell r="Y47">
            <v>0</v>
          </cell>
          <cell r="AB47">
            <v>0</v>
          </cell>
          <cell r="AC47">
            <v>0</v>
          </cell>
          <cell r="AD47">
            <v>0</v>
          </cell>
          <cell r="AE47">
            <v>0</v>
          </cell>
          <cell r="AF47" t="str">
            <v/>
          </cell>
        </row>
        <row r="48">
          <cell r="B48" t="str">
            <v>2.20</v>
          </cell>
          <cell r="C48" t="str">
            <v>Расходы на управление капиталом (переоценка, реестр, консультации)</v>
          </cell>
          <cell r="D48" t="str">
            <v>тыс.руб</v>
          </cell>
          <cell r="E48">
            <v>483.95</v>
          </cell>
          <cell r="F48">
            <v>45</v>
          </cell>
          <cell r="G48">
            <v>32.96</v>
          </cell>
          <cell r="H48">
            <v>8.24</v>
          </cell>
          <cell r="I48">
            <v>8.24</v>
          </cell>
          <cell r="J48">
            <v>16.48</v>
          </cell>
          <cell r="K48">
            <v>8.24</v>
          </cell>
          <cell r="L48">
            <v>24.72</v>
          </cell>
          <cell r="M48">
            <v>8.24</v>
          </cell>
          <cell r="N48">
            <v>537.04006200000003</v>
          </cell>
          <cell r="O48">
            <v>571.94766603000005</v>
          </cell>
          <cell r="P48">
            <v>608.55231665592009</v>
          </cell>
          <cell r="S48">
            <v>32.951839999999997</v>
          </cell>
          <cell r="T48">
            <v>8.24</v>
          </cell>
          <cell r="U48">
            <v>8.24</v>
          </cell>
          <cell r="V48">
            <v>16.48</v>
          </cell>
          <cell r="W48">
            <v>8.2318399999999983</v>
          </cell>
          <cell r="X48">
            <v>24.711839999999999</v>
          </cell>
          <cell r="Y48">
            <v>8.24</v>
          </cell>
          <cell r="AA48">
            <v>8.24</v>
          </cell>
          <cell r="AB48">
            <v>32.96</v>
          </cell>
          <cell r="AC48">
            <v>8.24</v>
          </cell>
          <cell r="AD48">
            <v>32.951839999999997</v>
          </cell>
          <cell r="AE48">
            <v>-8.1600000000037198E-3</v>
          </cell>
          <cell r="AF48">
            <v>-2.4757281553409343E-4</v>
          </cell>
        </row>
        <row r="49">
          <cell r="B49" t="str">
            <v>2.21</v>
          </cell>
          <cell r="C49" t="str">
            <v xml:space="preserve">Расходы на проведение ежегодного собрания акционеров </v>
          </cell>
          <cell r="D49" t="str">
            <v>тыс.руб</v>
          </cell>
          <cell r="E49">
            <v>292</v>
          </cell>
          <cell r="F49">
            <v>0</v>
          </cell>
          <cell r="G49">
            <v>0</v>
          </cell>
          <cell r="H49">
            <v>0</v>
          </cell>
          <cell r="I49">
            <v>0</v>
          </cell>
          <cell r="J49">
            <v>0</v>
          </cell>
          <cell r="L49">
            <v>0</v>
          </cell>
          <cell r="N49">
            <v>93.706320000000019</v>
          </cell>
          <cell r="O49">
            <v>99.797230800000023</v>
          </cell>
          <cell r="P49">
            <v>106.18425357120003</v>
          </cell>
          <cell r="S49">
            <v>0</v>
          </cell>
          <cell r="T49">
            <v>0</v>
          </cell>
          <cell r="U49">
            <v>0</v>
          </cell>
          <cell r="V49">
            <v>0</v>
          </cell>
          <cell r="W49">
            <v>0</v>
          </cell>
          <cell r="X49">
            <v>0</v>
          </cell>
          <cell r="Y49">
            <v>0</v>
          </cell>
          <cell r="AB49">
            <v>0</v>
          </cell>
          <cell r="AC49">
            <v>0</v>
          </cell>
          <cell r="AD49">
            <v>0</v>
          </cell>
          <cell r="AE49">
            <v>0</v>
          </cell>
          <cell r="AF49" t="str">
            <v/>
          </cell>
        </row>
        <row r="50">
          <cell r="B50" t="str">
            <v>2.22</v>
          </cell>
          <cell r="C50" t="str">
            <v xml:space="preserve">Прочие  расходы (детализация)  </v>
          </cell>
          <cell r="D50" t="str">
            <v>тыс.руб</v>
          </cell>
          <cell r="E50">
            <v>16140</v>
          </cell>
          <cell r="F50">
            <v>99053.239999999991</v>
          </cell>
          <cell r="G50">
            <v>19009.563630000001</v>
          </cell>
          <cell r="H50">
            <v>3663.7260000000001</v>
          </cell>
          <cell r="I50">
            <v>3981.47163</v>
          </cell>
          <cell r="J50">
            <v>7645.1976300000006</v>
          </cell>
          <cell r="K50">
            <v>4886.8130000000001</v>
          </cell>
          <cell r="L50">
            <v>12532.010630000001</v>
          </cell>
          <cell r="M50">
            <v>6477.5529999999999</v>
          </cell>
          <cell r="N50">
            <v>14197.922399999999</v>
          </cell>
          <cell r="O50">
            <v>16185.952556799999</v>
          </cell>
          <cell r="P50">
            <v>13694.853801395202</v>
          </cell>
          <cell r="Q50">
            <v>0</v>
          </cell>
          <cell r="S50">
            <v>30058.45478</v>
          </cell>
          <cell r="T50">
            <v>3663.7260000000001</v>
          </cell>
          <cell r="U50">
            <v>3981.47163</v>
          </cell>
          <cell r="V50">
            <v>7645.1976300000006</v>
          </cell>
          <cell r="W50">
            <v>9682.6871499999997</v>
          </cell>
          <cell r="X50">
            <v>17327.88478</v>
          </cell>
          <cell r="Y50">
            <v>12730.570000000002</v>
          </cell>
          <cell r="AA50">
            <v>6477.5529999999999</v>
          </cell>
          <cell r="AB50">
            <v>19009.563630000001</v>
          </cell>
          <cell r="AC50">
            <v>12730.570000000002</v>
          </cell>
          <cell r="AD50">
            <v>30058.45478</v>
          </cell>
          <cell r="AE50">
            <v>11048.891149999999</v>
          </cell>
          <cell r="AF50">
            <v>0.58122802632687254</v>
          </cell>
        </row>
        <row r="51">
          <cell r="B51" t="str">
            <v>2.22.1</v>
          </cell>
          <cell r="C51" t="str">
            <v>взносы во внебюджетные фонды</v>
          </cell>
          <cell r="D51" t="str">
            <v>тыс.руб</v>
          </cell>
          <cell r="E51">
            <v>1587</v>
          </cell>
          <cell r="F51">
            <v>2146.87</v>
          </cell>
          <cell r="G51">
            <v>673.34169999999995</v>
          </cell>
          <cell r="H51">
            <v>0</v>
          </cell>
          <cell r="I51">
            <v>673.34169999999995</v>
          </cell>
          <cell r="J51">
            <v>673.34169999999995</v>
          </cell>
          <cell r="K51">
            <v>0</v>
          </cell>
          <cell r="L51">
            <v>673.34169999999995</v>
          </cell>
          <cell r="M51">
            <v>0</v>
          </cell>
          <cell r="N51">
            <v>1940.0224000000001</v>
          </cell>
          <cell r="O51">
            <v>1511.0525568000003</v>
          </cell>
          <cell r="P51">
            <v>1607.7599204352002</v>
          </cell>
          <cell r="Q51">
            <v>0</v>
          </cell>
          <cell r="S51">
            <v>5397.2628000000004</v>
          </cell>
          <cell r="T51">
            <v>0</v>
          </cell>
          <cell r="U51">
            <v>673.34169999999995</v>
          </cell>
          <cell r="V51">
            <v>673.34169999999995</v>
          </cell>
          <cell r="W51">
            <v>3409.7311</v>
          </cell>
          <cell r="X51">
            <v>4083.0727999999999</v>
          </cell>
          <cell r="Y51">
            <v>1314.19</v>
          </cell>
          <cell r="AA51">
            <v>0</v>
          </cell>
          <cell r="AB51">
            <v>673.34169999999995</v>
          </cell>
          <cell r="AC51">
            <v>1314.19</v>
          </cell>
          <cell r="AD51">
            <v>5397.2628000000004</v>
          </cell>
          <cell r="AE51">
            <v>4723.9211000000005</v>
          </cell>
          <cell r="AF51">
            <v>7.0156372314383635</v>
          </cell>
        </row>
        <row r="52">
          <cell r="B52" t="str">
            <v>2.22.1.1</v>
          </cell>
          <cell r="C52" t="str">
            <v xml:space="preserve">      в т.ч. НПФ Энергетики</v>
          </cell>
          <cell r="D52" t="str">
            <v>тыс.руб</v>
          </cell>
          <cell r="E52">
            <v>787</v>
          </cell>
          <cell r="F52">
            <v>646.87</v>
          </cell>
          <cell r="G52">
            <v>673.34169999999995</v>
          </cell>
          <cell r="H52">
            <v>0</v>
          </cell>
          <cell r="I52">
            <v>673.34169999999995</v>
          </cell>
          <cell r="J52">
            <v>673.34169999999995</v>
          </cell>
          <cell r="K52">
            <v>0</v>
          </cell>
          <cell r="L52">
            <v>673.34169999999995</v>
          </cell>
          <cell r="M52">
            <v>0</v>
          </cell>
          <cell r="N52">
            <v>1139</v>
          </cell>
          <cell r="O52">
            <v>1205.0620000000001</v>
          </cell>
          <cell r="P52">
            <v>1282.1859680000002</v>
          </cell>
          <cell r="S52">
            <v>5397.2628000000004</v>
          </cell>
          <cell r="T52">
            <v>0</v>
          </cell>
          <cell r="U52">
            <v>673.34169999999995</v>
          </cell>
          <cell r="V52">
            <v>673.34169999999995</v>
          </cell>
          <cell r="W52">
            <v>3409.7311</v>
          </cell>
          <cell r="X52">
            <v>4083.0727999999999</v>
          </cell>
          <cell r="Y52">
            <v>1314.19</v>
          </cell>
          <cell r="AA52">
            <v>0</v>
          </cell>
          <cell r="AB52">
            <v>673.34169999999995</v>
          </cell>
          <cell r="AC52">
            <v>1314.19</v>
          </cell>
          <cell r="AD52">
            <v>5397.2628000000004</v>
          </cell>
          <cell r="AE52">
            <v>4723.9211000000005</v>
          </cell>
          <cell r="AF52">
            <v>7.0156372314383635</v>
          </cell>
        </row>
        <row r="53">
          <cell r="B53" t="str">
            <v>2.22.1.2</v>
          </cell>
          <cell r="C53" t="str">
            <v xml:space="preserve">               НП ИНВЭЛ</v>
          </cell>
          <cell r="D53" t="str">
            <v>тыс.руб</v>
          </cell>
          <cell r="E53">
            <v>800</v>
          </cell>
          <cell r="F53">
            <v>1500</v>
          </cell>
          <cell r="G53">
            <v>0</v>
          </cell>
          <cell r="H53">
            <v>0</v>
          </cell>
          <cell r="I53">
            <v>0</v>
          </cell>
          <cell r="J53">
            <v>0</v>
          </cell>
          <cell r="K53">
            <v>0</v>
          </cell>
          <cell r="L53">
            <v>0</v>
          </cell>
          <cell r="M53">
            <v>0</v>
          </cell>
          <cell r="N53">
            <v>801.02240000000006</v>
          </cell>
          <cell r="O53">
            <v>305.99055680000004</v>
          </cell>
          <cell r="P53">
            <v>325.57395243520006</v>
          </cell>
          <cell r="S53">
            <v>0</v>
          </cell>
          <cell r="T53">
            <v>0</v>
          </cell>
          <cell r="U53">
            <v>0</v>
          </cell>
          <cell r="V53">
            <v>0</v>
          </cell>
          <cell r="W53">
            <v>0</v>
          </cell>
          <cell r="X53">
            <v>0</v>
          </cell>
          <cell r="Y53">
            <v>0</v>
          </cell>
          <cell r="AA53">
            <v>0</v>
          </cell>
          <cell r="AB53">
            <v>0</v>
          </cell>
          <cell r="AC53">
            <v>0</v>
          </cell>
          <cell r="AD53">
            <v>0</v>
          </cell>
          <cell r="AE53">
            <v>0</v>
          </cell>
          <cell r="AF53" t="str">
            <v/>
          </cell>
        </row>
        <row r="54">
          <cell r="B54" t="str">
            <v>2.22.1.3</v>
          </cell>
          <cell r="C54" t="str">
            <v xml:space="preserve">               ЭУФ</v>
          </cell>
          <cell r="D54" t="str">
            <v>тыс.руб</v>
          </cell>
          <cell r="E54">
            <v>0</v>
          </cell>
          <cell r="F54">
            <v>0</v>
          </cell>
          <cell r="G54">
            <v>0</v>
          </cell>
          <cell r="H54">
            <v>0</v>
          </cell>
          <cell r="I54">
            <v>0</v>
          </cell>
          <cell r="J54">
            <v>0</v>
          </cell>
          <cell r="K54">
            <v>0</v>
          </cell>
          <cell r="L54">
            <v>0</v>
          </cell>
          <cell r="M54">
            <v>0</v>
          </cell>
          <cell r="N54">
            <v>0</v>
          </cell>
          <cell r="O54">
            <v>0</v>
          </cell>
          <cell r="P54">
            <v>0</v>
          </cell>
          <cell r="S54">
            <v>0</v>
          </cell>
          <cell r="T54">
            <v>0</v>
          </cell>
          <cell r="U54">
            <v>0</v>
          </cell>
          <cell r="V54">
            <v>0</v>
          </cell>
          <cell r="W54">
            <v>0</v>
          </cell>
          <cell r="X54">
            <v>0</v>
          </cell>
          <cell r="Y54">
            <v>0</v>
          </cell>
          <cell r="AA54">
            <v>0</v>
          </cell>
          <cell r="AB54">
            <v>0</v>
          </cell>
          <cell r="AC54">
            <v>0</v>
          </cell>
          <cell r="AD54">
            <v>0</v>
          </cell>
          <cell r="AE54">
            <v>0</v>
          </cell>
          <cell r="AF54" t="str">
            <v/>
          </cell>
        </row>
        <row r="55">
          <cell r="B55" t="str">
            <v>2.22.1.4</v>
          </cell>
          <cell r="C55" t="str">
            <v xml:space="preserve">               НП АТС</v>
          </cell>
          <cell r="D55" t="str">
            <v>тыс.руб</v>
          </cell>
          <cell r="E55">
            <v>0</v>
          </cell>
          <cell r="F55">
            <v>0</v>
          </cell>
          <cell r="G55">
            <v>0</v>
          </cell>
          <cell r="H55">
            <v>0</v>
          </cell>
          <cell r="I55">
            <v>0</v>
          </cell>
          <cell r="J55">
            <v>0</v>
          </cell>
          <cell r="K55">
            <v>0</v>
          </cell>
          <cell r="L55">
            <v>0</v>
          </cell>
          <cell r="M55">
            <v>0</v>
          </cell>
          <cell r="N55">
            <v>0</v>
          </cell>
          <cell r="O55">
            <v>0</v>
          </cell>
          <cell r="P55">
            <v>0</v>
          </cell>
          <cell r="S55">
            <v>0</v>
          </cell>
          <cell r="T55">
            <v>0</v>
          </cell>
          <cell r="U55">
            <v>0</v>
          </cell>
          <cell r="V55">
            <v>0</v>
          </cell>
          <cell r="W55">
            <v>0</v>
          </cell>
          <cell r="X55">
            <v>0</v>
          </cell>
          <cell r="Y55">
            <v>0</v>
          </cell>
          <cell r="AA55">
            <v>0</v>
          </cell>
          <cell r="AB55">
            <v>0</v>
          </cell>
          <cell r="AC55">
            <v>0</v>
          </cell>
          <cell r="AD55">
            <v>0</v>
          </cell>
          <cell r="AE55">
            <v>0</v>
          </cell>
        </row>
        <row r="56">
          <cell r="B56" t="str">
            <v>2.22.1.4</v>
          </cell>
          <cell r="C56" t="str">
            <v xml:space="preserve">               НП Гарантирующих поставщиков</v>
          </cell>
          <cell r="D56" t="str">
            <v>тыс.руб</v>
          </cell>
          <cell r="E56">
            <v>0</v>
          </cell>
          <cell r="F56">
            <v>0</v>
          </cell>
          <cell r="G56">
            <v>0</v>
          </cell>
          <cell r="H56">
            <v>0</v>
          </cell>
          <cell r="I56">
            <v>0</v>
          </cell>
          <cell r="J56">
            <v>0</v>
          </cell>
          <cell r="K56">
            <v>0</v>
          </cell>
          <cell r="L56">
            <v>0</v>
          </cell>
          <cell r="M56">
            <v>0</v>
          </cell>
          <cell r="N56">
            <v>0</v>
          </cell>
          <cell r="O56">
            <v>0</v>
          </cell>
          <cell r="P56">
            <v>0</v>
          </cell>
          <cell r="S56">
            <v>0</v>
          </cell>
          <cell r="T56">
            <v>0</v>
          </cell>
          <cell r="U56">
            <v>0</v>
          </cell>
          <cell r="V56">
            <v>0</v>
          </cell>
          <cell r="W56">
            <v>0</v>
          </cell>
          <cell r="X56">
            <v>0</v>
          </cell>
          <cell r="Y56">
            <v>0</v>
          </cell>
          <cell r="AA56">
            <v>0</v>
          </cell>
          <cell r="AB56">
            <v>0</v>
          </cell>
          <cell r="AC56">
            <v>0</v>
          </cell>
          <cell r="AD56">
            <v>0</v>
          </cell>
          <cell r="AE56">
            <v>0</v>
          </cell>
          <cell r="AF56" t="str">
            <v/>
          </cell>
        </row>
        <row r="57">
          <cell r="B57" t="str">
            <v>2.22.1.6</v>
          </cell>
          <cell r="C57" t="str">
            <v xml:space="preserve">               НП ВТИ</v>
          </cell>
          <cell r="D57" t="str">
            <v>тыс.руб</v>
          </cell>
          <cell r="E57">
            <v>0</v>
          </cell>
          <cell r="F57">
            <v>0</v>
          </cell>
          <cell r="G57">
            <v>0</v>
          </cell>
          <cell r="H57">
            <v>0</v>
          </cell>
          <cell r="I57">
            <v>0</v>
          </cell>
          <cell r="J57">
            <v>0</v>
          </cell>
          <cell r="K57">
            <v>0</v>
          </cell>
          <cell r="L57">
            <v>0</v>
          </cell>
          <cell r="M57">
            <v>0</v>
          </cell>
          <cell r="N57">
            <v>0</v>
          </cell>
          <cell r="O57">
            <v>0</v>
          </cell>
          <cell r="P57">
            <v>0</v>
          </cell>
          <cell r="S57">
            <v>0</v>
          </cell>
          <cell r="T57">
            <v>0</v>
          </cell>
          <cell r="U57">
            <v>0</v>
          </cell>
          <cell r="V57">
            <v>0</v>
          </cell>
          <cell r="W57">
            <v>0</v>
          </cell>
          <cell r="X57">
            <v>0</v>
          </cell>
          <cell r="Y57">
            <v>0</v>
          </cell>
          <cell r="AA57">
            <v>0</v>
          </cell>
          <cell r="AB57">
            <v>0</v>
          </cell>
          <cell r="AC57">
            <v>0</v>
          </cell>
          <cell r="AD57">
            <v>0</v>
          </cell>
          <cell r="AE57">
            <v>0</v>
          </cell>
        </row>
        <row r="58">
          <cell r="B58" t="str">
            <v>2.22.1.5</v>
          </cell>
          <cell r="C58" t="str">
            <v xml:space="preserve">               фонды, созданные по инициативе органов власти и включенные в тарифы</v>
          </cell>
          <cell r="D58" t="str">
            <v>тыс.руб</v>
          </cell>
          <cell r="E58">
            <v>0</v>
          </cell>
          <cell r="F58">
            <v>0</v>
          </cell>
          <cell r="G58">
            <v>0</v>
          </cell>
          <cell r="H58">
            <v>0</v>
          </cell>
          <cell r="I58">
            <v>0</v>
          </cell>
          <cell r="J58">
            <v>0</v>
          </cell>
          <cell r="K58">
            <v>0</v>
          </cell>
          <cell r="L58">
            <v>0</v>
          </cell>
          <cell r="M58">
            <v>0</v>
          </cell>
          <cell r="N58">
            <v>0</v>
          </cell>
          <cell r="O58">
            <v>0</v>
          </cell>
          <cell r="P58">
            <v>0</v>
          </cell>
          <cell r="S58">
            <v>0</v>
          </cell>
          <cell r="T58">
            <v>0</v>
          </cell>
          <cell r="U58">
            <v>0</v>
          </cell>
          <cell r="V58">
            <v>0</v>
          </cell>
          <cell r="W58">
            <v>0</v>
          </cell>
          <cell r="X58">
            <v>0</v>
          </cell>
          <cell r="Y58">
            <v>0</v>
          </cell>
          <cell r="AA58">
            <v>0</v>
          </cell>
          <cell r="AB58">
            <v>0</v>
          </cell>
          <cell r="AC58">
            <v>0</v>
          </cell>
          <cell r="AD58">
            <v>0</v>
          </cell>
          <cell r="AE58">
            <v>0</v>
          </cell>
          <cell r="AF58" t="str">
            <v/>
          </cell>
        </row>
        <row r="59">
          <cell r="B59" t="str">
            <v>2.22.2</v>
          </cell>
          <cell r="C59" t="str">
            <v>от уценки топлива</v>
          </cell>
          <cell r="D59" t="str">
            <v>тыс.руб</v>
          </cell>
          <cell r="E59">
            <v>0</v>
          </cell>
          <cell r="F59">
            <v>0</v>
          </cell>
          <cell r="G59">
            <v>0</v>
          </cell>
          <cell r="H59">
            <v>0</v>
          </cell>
          <cell r="I59">
            <v>0</v>
          </cell>
          <cell r="J59">
            <v>0</v>
          </cell>
          <cell r="K59">
            <v>0</v>
          </cell>
          <cell r="L59">
            <v>0</v>
          </cell>
          <cell r="M59">
            <v>0</v>
          </cell>
          <cell r="N59">
            <v>0</v>
          </cell>
          <cell r="O59">
            <v>0</v>
          </cell>
          <cell r="P59">
            <v>0</v>
          </cell>
          <cell r="S59">
            <v>0</v>
          </cell>
          <cell r="T59">
            <v>0</v>
          </cell>
          <cell r="U59">
            <v>0</v>
          </cell>
          <cell r="V59">
            <v>0</v>
          </cell>
          <cell r="W59">
            <v>0</v>
          </cell>
          <cell r="X59">
            <v>0</v>
          </cell>
          <cell r="Y59">
            <v>0</v>
          </cell>
          <cell r="AA59">
            <v>0</v>
          </cell>
          <cell r="AB59">
            <v>0</v>
          </cell>
          <cell r="AC59">
            <v>0</v>
          </cell>
          <cell r="AD59">
            <v>0</v>
          </cell>
          <cell r="AE59">
            <v>0</v>
          </cell>
          <cell r="AF59" t="str">
            <v/>
          </cell>
        </row>
        <row r="60">
          <cell r="B60" t="str">
            <v>2.22.3</v>
          </cell>
          <cell r="C60" t="str">
            <v>судебные издержки</v>
          </cell>
          <cell r="D60" t="str">
            <v>тыс.руб</v>
          </cell>
          <cell r="E60">
            <v>17</v>
          </cell>
          <cell r="F60">
            <v>310.54000000000002</v>
          </cell>
          <cell r="G60">
            <v>423.31479999999999</v>
          </cell>
          <cell r="H60">
            <v>49.195999999999998</v>
          </cell>
          <cell r="I60">
            <v>52.1188</v>
          </cell>
          <cell r="J60">
            <v>101.31479999999999</v>
          </cell>
          <cell r="K60">
            <v>160</v>
          </cell>
          <cell r="L60">
            <v>261.31479999999999</v>
          </cell>
          <cell r="M60">
            <v>162</v>
          </cell>
          <cell r="N60">
            <v>0</v>
          </cell>
          <cell r="O60">
            <v>0</v>
          </cell>
          <cell r="P60">
            <v>0</v>
          </cell>
          <cell r="S60">
            <v>158.74448000000001</v>
          </cell>
          <cell r="T60">
            <v>49.195999999999998</v>
          </cell>
          <cell r="U60">
            <v>52.1188</v>
          </cell>
          <cell r="V60">
            <v>101.31479999999999</v>
          </cell>
          <cell r="W60">
            <v>36.819679999999998</v>
          </cell>
          <cell r="X60">
            <v>138.13448</v>
          </cell>
          <cell r="Y60">
            <v>20.610000000000003</v>
          </cell>
          <cell r="AA60">
            <v>162</v>
          </cell>
          <cell r="AB60">
            <v>423.31479999999999</v>
          </cell>
          <cell r="AC60">
            <v>20.610000000000003</v>
          </cell>
          <cell r="AD60">
            <v>158.74448000000001</v>
          </cell>
          <cell r="AE60">
            <v>-264.57031999999998</v>
          </cell>
          <cell r="AF60">
            <v>-0.62499662189935246</v>
          </cell>
        </row>
        <row r="61">
          <cell r="B61" t="str">
            <v>2.22.4</v>
          </cell>
          <cell r="C61" t="str">
            <v>расходы на экологию</v>
          </cell>
          <cell r="D61" t="str">
            <v>тыс.руб</v>
          </cell>
          <cell r="E61">
            <v>0</v>
          </cell>
          <cell r="F61">
            <v>0</v>
          </cell>
          <cell r="G61">
            <v>0</v>
          </cell>
          <cell r="H61">
            <v>0</v>
          </cell>
          <cell r="I61">
            <v>0</v>
          </cell>
          <cell r="J61">
            <v>0</v>
          </cell>
          <cell r="K61">
            <v>0</v>
          </cell>
          <cell r="L61">
            <v>0</v>
          </cell>
          <cell r="M61">
            <v>0</v>
          </cell>
          <cell r="N61">
            <v>0</v>
          </cell>
          <cell r="O61">
            <v>0</v>
          </cell>
          <cell r="P61">
            <v>0</v>
          </cell>
          <cell r="S61">
            <v>0</v>
          </cell>
          <cell r="T61">
            <v>0</v>
          </cell>
          <cell r="U61">
            <v>0</v>
          </cell>
          <cell r="V61">
            <v>0</v>
          </cell>
          <cell r="W61">
            <v>0</v>
          </cell>
          <cell r="X61">
            <v>0</v>
          </cell>
          <cell r="Y61">
            <v>0</v>
          </cell>
          <cell r="AA61">
            <v>0</v>
          </cell>
          <cell r="AB61">
            <v>0</v>
          </cell>
          <cell r="AC61">
            <v>0</v>
          </cell>
          <cell r="AD61">
            <v>0</v>
          </cell>
          <cell r="AE61">
            <v>0</v>
          </cell>
          <cell r="AF61" t="str">
            <v/>
          </cell>
        </row>
        <row r="62">
          <cell r="B62" t="str">
            <v>2.22.5</v>
          </cell>
          <cell r="C62" t="str">
            <v>издержки по исполнительному производству</v>
          </cell>
          <cell r="D62" t="str">
            <v>тыс.руб</v>
          </cell>
          <cell r="E62">
            <v>4</v>
          </cell>
          <cell r="F62">
            <v>0</v>
          </cell>
          <cell r="G62">
            <v>394</v>
          </cell>
          <cell r="H62">
            <v>0</v>
          </cell>
          <cell r="I62">
            <v>0</v>
          </cell>
          <cell r="J62">
            <v>0</v>
          </cell>
          <cell r="K62">
            <v>205.5</v>
          </cell>
          <cell r="L62">
            <v>205.5</v>
          </cell>
          <cell r="M62">
            <v>188.5</v>
          </cell>
          <cell r="N62">
            <v>0</v>
          </cell>
          <cell r="O62">
            <v>0</v>
          </cell>
          <cell r="P62">
            <v>0</v>
          </cell>
          <cell r="S62">
            <v>0</v>
          </cell>
          <cell r="T62">
            <v>0</v>
          </cell>
          <cell r="U62">
            <v>0</v>
          </cell>
          <cell r="V62">
            <v>0</v>
          </cell>
          <cell r="W62">
            <v>0</v>
          </cell>
          <cell r="X62">
            <v>0</v>
          </cell>
          <cell r="Y62">
            <v>0</v>
          </cell>
          <cell r="AA62">
            <v>188.5</v>
          </cell>
          <cell r="AB62">
            <v>394</v>
          </cell>
          <cell r="AC62">
            <v>0</v>
          </cell>
          <cell r="AD62">
            <v>0</v>
          </cell>
          <cell r="AE62">
            <v>-394</v>
          </cell>
          <cell r="AF62">
            <v>-1</v>
          </cell>
        </row>
        <row r="63">
          <cell r="B63" t="str">
            <v>2.22.6</v>
          </cell>
          <cell r="C63" t="str">
            <v>списание долгов, нереальных к взысканию</v>
          </cell>
          <cell r="D63" t="str">
            <v>тыс.руб</v>
          </cell>
          <cell r="E63">
            <v>0</v>
          </cell>
          <cell r="F63">
            <v>41814.19</v>
          </cell>
          <cell r="G63">
            <v>200</v>
          </cell>
          <cell r="H63">
            <v>0</v>
          </cell>
          <cell r="I63">
            <v>0</v>
          </cell>
          <cell r="J63">
            <v>0</v>
          </cell>
          <cell r="K63">
            <v>0</v>
          </cell>
          <cell r="L63">
            <v>0</v>
          </cell>
          <cell r="M63">
            <v>200</v>
          </cell>
          <cell r="N63">
            <v>0</v>
          </cell>
          <cell r="O63">
            <v>0</v>
          </cell>
          <cell r="P63">
            <v>0</v>
          </cell>
          <cell r="S63">
            <v>708.64</v>
          </cell>
          <cell r="T63">
            <v>0</v>
          </cell>
          <cell r="U63">
            <v>0</v>
          </cell>
          <cell r="V63">
            <v>0</v>
          </cell>
          <cell r="W63">
            <v>0</v>
          </cell>
          <cell r="X63">
            <v>0</v>
          </cell>
          <cell r="Y63">
            <v>708.64</v>
          </cell>
          <cell r="AA63">
            <v>200</v>
          </cell>
          <cell r="AB63">
            <v>200</v>
          </cell>
          <cell r="AC63">
            <v>708.64</v>
          </cell>
          <cell r="AD63">
            <v>708.64</v>
          </cell>
          <cell r="AE63">
            <v>508.64</v>
          </cell>
          <cell r="AF63">
            <v>2.5432000000000001</v>
          </cell>
        </row>
        <row r="64">
          <cell r="B64" t="str">
            <v>2.22.7</v>
          </cell>
          <cell r="C64" t="str">
            <v>невозмещаемый НДС</v>
          </cell>
          <cell r="D64" t="str">
            <v>тыс.руб</v>
          </cell>
          <cell r="E64">
            <v>694</v>
          </cell>
          <cell r="F64">
            <v>3104.17</v>
          </cell>
          <cell r="G64">
            <v>1764.933</v>
          </cell>
          <cell r="H64">
            <v>50.57</v>
          </cell>
          <cell r="I64">
            <v>156.363</v>
          </cell>
          <cell r="J64">
            <v>206.93299999999999</v>
          </cell>
          <cell r="K64">
            <v>779</v>
          </cell>
          <cell r="L64">
            <v>985.93299999999999</v>
          </cell>
          <cell r="M64">
            <v>779</v>
          </cell>
          <cell r="N64">
            <v>0</v>
          </cell>
          <cell r="O64">
            <v>0</v>
          </cell>
          <cell r="P64">
            <v>0</v>
          </cell>
          <cell r="S64">
            <v>1583.49937</v>
          </cell>
          <cell r="T64">
            <v>50.57</v>
          </cell>
          <cell r="U64">
            <v>156.363</v>
          </cell>
          <cell r="V64">
            <v>206.93299999999999</v>
          </cell>
          <cell r="W64">
            <v>83.046369999999996</v>
          </cell>
          <cell r="X64">
            <v>289.97937000000002</v>
          </cell>
          <cell r="Y64">
            <v>1293.52</v>
          </cell>
          <cell r="AA64">
            <v>779</v>
          </cell>
          <cell r="AB64">
            <v>1764.933</v>
          </cell>
          <cell r="AC64">
            <v>1293.52</v>
          </cell>
          <cell r="AD64">
            <v>1583.49937</v>
          </cell>
          <cell r="AE64">
            <v>-181.43362999999999</v>
          </cell>
          <cell r="AF64">
            <v>-0.10279916008143085</v>
          </cell>
        </row>
        <row r="65">
          <cell r="B65" t="str">
            <v>2.22.8</v>
          </cell>
          <cell r="C65" t="str">
            <v>благотворительность</v>
          </cell>
          <cell r="D65" t="str">
            <v>тыс.руб</v>
          </cell>
          <cell r="E65">
            <v>0</v>
          </cell>
          <cell r="F65">
            <v>0</v>
          </cell>
          <cell r="G65">
            <v>183</v>
          </cell>
          <cell r="H65">
            <v>10</v>
          </cell>
          <cell r="I65">
            <v>0</v>
          </cell>
          <cell r="J65">
            <v>10</v>
          </cell>
          <cell r="K65">
            <v>50</v>
          </cell>
          <cell r="L65">
            <v>60</v>
          </cell>
          <cell r="M65">
            <v>123</v>
          </cell>
          <cell r="N65">
            <v>0</v>
          </cell>
          <cell r="O65">
            <v>0</v>
          </cell>
          <cell r="P65">
            <v>0</v>
          </cell>
          <cell r="S65">
            <v>10</v>
          </cell>
          <cell r="T65">
            <v>10</v>
          </cell>
          <cell r="U65">
            <v>0</v>
          </cell>
          <cell r="V65">
            <v>10</v>
          </cell>
          <cell r="W65">
            <v>0</v>
          </cell>
          <cell r="X65">
            <v>10</v>
          </cell>
          <cell r="Y65">
            <v>0</v>
          </cell>
          <cell r="AA65">
            <v>123</v>
          </cell>
          <cell r="AB65">
            <v>183</v>
          </cell>
          <cell r="AC65">
            <v>0</v>
          </cell>
          <cell r="AD65">
            <v>10</v>
          </cell>
          <cell r="AE65">
            <v>-173</v>
          </cell>
          <cell r="AF65">
            <v>-0.94535519125683065</v>
          </cell>
        </row>
        <row r="66">
          <cell r="B66" t="str">
            <v>2.22.9</v>
          </cell>
          <cell r="C66" t="str">
            <v>Прочие расходы (чрезвычайные)*</v>
          </cell>
          <cell r="D66" t="str">
            <v>тыс.руб</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cell r="U66">
            <v>0</v>
          </cell>
          <cell r="V66">
            <v>0</v>
          </cell>
          <cell r="W66">
            <v>0</v>
          </cell>
          <cell r="X66">
            <v>0</v>
          </cell>
          <cell r="Y66">
            <v>0</v>
          </cell>
          <cell r="AA66">
            <v>0</v>
          </cell>
          <cell r="AB66">
            <v>0</v>
          </cell>
          <cell r="AC66">
            <v>0</v>
          </cell>
          <cell r="AD66">
            <v>0</v>
          </cell>
          <cell r="AE66">
            <v>0</v>
          </cell>
          <cell r="AF66" t="str">
            <v/>
          </cell>
        </row>
        <row r="67">
          <cell r="B67" t="str">
            <v>2.22.10</v>
          </cell>
          <cell r="C67" t="str">
            <v>другие расходы *)</v>
          </cell>
          <cell r="D67" t="str">
            <v>тыс.руб</v>
          </cell>
          <cell r="E67">
            <v>13838</v>
          </cell>
          <cell r="F67">
            <v>51677.47</v>
          </cell>
          <cell r="G67">
            <v>15370.974130000001</v>
          </cell>
          <cell r="H67">
            <v>3553.96</v>
          </cell>
          <cell r="I67">
            <v>3099.64813</v>
          </cell>
          <cell r="J67">
            <v>6653.6081300000005</v>
          </cell>
          <cell r="K67">
            <v>3692.3129999999996</v>
          </cell>
          <cell r="L67">
            <v>10345.921130000001</v>
          </cell>
          <cell r="M67">
            <v>5025.0529999999999</v>
          </cell>
          <cell r="N67">
            <v>12257.9</v>
          </cell>
          <cell r="O67">
            <v>14674.9</v>
          </cell>
          <cell r="P67">
            <v>12087.093880960001</v>
          </cell>
          <cell r="Q67">
            <v>0</v>
          </cell>
          <cell r="S67">
            <v>22200.308130000001</v>
          </cell>
          <cell r="T67">
            <v>3553.96</v>
          </cell>
          <cell r="U67">
            <v>3099.64813</v>
          </cell>
          <cell r="V67">
            <v>6653.6081300000005</v>
          </cell>
          <cell r="W67">
            <v>6153.09</v>
          </cell>
          <cell r="X67">
            <v>12806.698130000001</v>
          </cell>
          <cell r="Y67">
            <v>9393.61</v>
          </cell>
          <cell r="AA67">
            <v>5025.0529999999999</v>
          </cell>
          <cell r="AB67">
            <v>15370.974130000001</v>
          </cell>
          <cell r="AC67">
            <v>9393.61</v>
          </cell>
          <cell r="AD67">
            <v>22200.308130000001</v>
          </cell>
          <cell r="AE67">
            <v>6829.3340000000007</v>
          </cell>
          <cell r="AF67">
            <v>0.44430066320071288</v>
          </cell>
        </row>
        <row r="68">
          <cell r="B68" t="str">
            <v>3.</v>
          </cell>
          <cell r="C68" t="str">
            <v>Сальдо</v>
          </cell>
          <cell r="D68" t="str">
            <v>тыс.руб</v>
          </cell>
          <cell r="E68">
            <v>52886.05</v>
          </cell>
          <cell r="F68">
            <v>-82336.252999999997</v>
          </cell>
          <cell r="G68">
            <v>-144958.58159999998</v>
          </cell>
          <cell r="H68">
            <v>-26751.618999999999</v>
          </cell>
          <cell r="I68">
            <v>-34000.616600000001</v>
          </cell>
          <cell r="J68">
            <v>-60752.2356</v>
          </cell>
          <cell r="K68">
            <v>-47226.072999999997</v>
          </cell>
          <cell r="L68">
            <v>-107978.30859999999</v>
          </cell>
          <cell r="M68">
            <v>-36980.273000000001</v>
          </cell>
          <cell r="N68">
            <v>4157.1173379999964</v>
          </cell>
          <cell r="O68">
            <v>-1838.8482358299952</v>
          </cell>
          <cell r="P68">
            <v>-12327.584625483127</v>
          </cell>
          <cell r="Q68">
            <v>0</v>
          </cell>
          <cell r="S68">
            <v>-124884.47957000002</v>
          </cell>
          <cell r="T68">
            <v>-26751.618999999999</v>
          </cell>
          <cell r="U68">
            <v>-34000.616600000001</v>
          </cell>
          <cell r="V68">
            <v>-60752.2356</v>
          </cell>
          <cell r="W68">
            <v>-46532.559160000004</v>
          </cell>
          <cell r="X68">
            <v>-107284.79476</v>
          </cell>
          <cell r="Y68">
            <v>-17599.684810000021</v>
          </cell>
          <cell r="AA68">
            <v>-36980.273000000001</v>
          </cell>
          <cell r="AB68">
            <v>-144958.58159999998</v>
          </cell>
          <cell r="AC68">
            <v>-17599.684810000021</v>
          </cell>
          <cell r="AD68">
            <v>-124884.47957000002</v>
          </cell>
          <cell r="AE68">
            <v>20074.102029999951</v>
          </cell>
          <cell r="AF68">
            <v>-0.13848163943403233</v>
          </cell>
        </row>
        <row r="70">
          <cell r="B70" t="str">
            <v>*  По доходам и расходам, относимым к другим и прочим (если превышают 5% от суммы доходов и расходов), приводить постатейную расшифровку в нижеследующей таблице 11.1.</v>
          </cell>
        </row>
        <row r="71">
          <cell r="B71" t="str">
            <v>** Постатейная разбивка приводится в пояснительной записке</v>
          </cell>
        </row>
        <row r="72">
          <cell r="B72" t="str">
            <v>*** Пообъектная разбивка приводится в пояснительной записке (смета затрат на содержание каждого объекта ЖКХ)</v>
          </cell>
        </row>
        <row r="73">
          <cell r="B73" t="str">
            <v>**** Заполняются в соответствии с положениями Учётной политики</v>
          </cell>
        </row>
        <row r="75">
          <cell r="B75" t="str">
            <v>11.1. Расшифровка прочих  доходов и расходов, тыс. руб.(План)</v>
          </cell>
          <cell r="S75" t="str">
            <v>11. Операционные и внереализационные доходы и расходы, тыс. руб.(Выполнение)</v>
          </cell>
          <cell r="AA75" t="str">
            <v xml:space="preserve">11. Операционные и внереализационные доходы и расходы,(область анализа)  </v>
          </cell>
        </row>
        <row r="76">
          <cell r="B76" t="str">
            <v>№ п/п</v>
          </cell>
          <cell r="C76" t="str">
            <v>Расшифровка статей</v>
          </cell>
          <cell r="D76" t="str">
            <v>Единицы измерения</v>
          </cell>
          <cell r="E76" t="str">
            <v xml:space="preserve"> 2007г. Факт</v>
          </cell>
          <cell r="F76" t="str">
            <v xml:space="preserve"> 2008г. Факт</v>
          </cell>
          <cell r="G76" t="str">
            <v xml:space="preserve"> 2009г. План</v>
          </cell>
          <cell r="H76" t="str">
            <v>В том числе по кварталам</v>
          </cell>
          <cell r="N76" t="str">
            <v xml:space="preserve"> 2009г. Прогноз</v>
          </cell>
          <cell r="O76" t="str">
            <v xml:space="preserve"> 2010г. Прогноз</v>
          </cell>
          <cell r="P76" t="str">
            <v xml:space="preserve"> 2011г. Прогноз</v>
          </cell>
          <cell r="Q76" t="str">
            <v xml:space="preserve"> 2012г. Прогноз</v>
          </cell>
          <cell r="S76" t="str">
            <v xml:space="preserve"> 2009г. Факт</v>
          </cell>
          <cell r="T76" t="str">
            <v>В том числе по кварталам</v>
          </cell>
          <cell r="AA76" t="str">
            <v>План отчётного периода</v>
          </cell>
          <cell r="AC76" t="str">
            <v>Факт за отчётный период</v>
          </cell>
          <cell r="AE76" t="str">
            <v>Отклонение факта от плана за год.</v>
          </cell>
        </row>
        <row r="77">
          <cell r="H77" t="str">
            <v>1 кв.</v>
          </cell>
          <cell r="I77" t="str">
            <v>2 кв.</v>
          </cell>
          <cell r="J77" t="str">
            <v>6 мес.</v>
          </cell>
          <cell r="K77" t="str">
            <v>3 кв.</v>
          </cell>
          <cell r="L77" t="str">
            <v>9 мес.</v>
          </cell>
          <cell r="M77" t="str">
            <v>4 кв.</v>
          </cell>
          <cell r="T77" t="str">
            <v>1 кв.</v>
          </cell>
          <cell r="U77" t="str">
            <v>2 кв.</v>
          </cell>
          <cell r="V77" t="str">
            <v>6 мес.</v>
          </cell>
          <cell r="W77" t="str">
            <v>3 кв.</v>
          </cell>
          <cell r="X77" t="str">
            <v>9 мес.</v>
          </cell>
          <cell r="Y77" t="str">
            <v>4 кв.</v>
          </cell>
          <cell r="AA77" t="str">
            <v>4 квартал</v>
          </cell>
          <cell r="AB77" t="str">
            <v>С начала года</v>
          </cell>
          <cell r="AC77" t="str">
            <v>4 квартал</v>
          </cell>
          <cell r="AD77" t="str">
            <v>С начала года</v>
          </cell>
          <cell r="AE77" t="str">
            <v>Абсолютное</v>
          </cell>
          <cell r="AF77" t="str">
            <v>Относительное</v>
          </cell>
        </row>
        <row r="78">
          <cell r="B78">
            <v>1</v>
          </cell>
          <cell r="C78">
            <v>2</v>
          </cell>
          <cell r="D78">
            <v>3</v>
          </cell>
          <cell r="E78">
            <v>4</v>
          </cell>
          <cell r="F78">
            <v>5</v>
          </cell>
          <cell r="G78">
            <v>6</v>
          </cell>
          <cell r="H78">
            <v>7</v>
          </cell>
          <cell r="I78">
            <v>8</v>
          </cell>
          <cell r="J78">
            <v>9</v>
          </cell>
          <cell r="K78">
            <v>10</v>
          </cell>
          <cell r="L78">
            <v>11</v>
          </cell>
          <cell r="M78">
            <v>12</v>
          </cell>
          <cell r="N78">
            <v>13</v>
          </cell>
          <cell r="O78">
            <v>14</v>
          </cell>
          <cell r="P78">
            <v>15</v>
          </cell>
          <cell r="Q78">
            <v>16</v>
          </cell>
          <cell r="S78">
            <v>17</v>
          </cell>
          <cell r="T78">
            <v>18</v>
          </cell>
          <cell r="U78">
            <v>19</v>
          </cell>
          <cell r="V78">
            <v>20</v>
          </cell>
          <cell r="W78">
            <v>21</v>
          </cell>
          <cell r="X78">
            <v>22</v>
          </cell>
          <cell r="Y78">
            <v>23</v>
          </cell>
          <cell r="AA78">
            <v>24</v>
          </cell>
          <cell r="AB78">
            <v>25</v>
          </cell>
          <cell r="AC78">
            <v>26</v>
          </cell>
          <cell r="AD78">
            <v>27</v>
          </cell>
          <cell r="AE78">
            <v>28</v>
          </cell>
          <cell r="AF78">
            <v>29</v>
          </cell>
        </row>
        <row r="79">
          <cell r="B79" t="str">
            <v>* Прочие доходы (чрезвычайные) (стр. 1.13)</v>
          </cell>
        </row>
        <row r="80">
          <cell r="B80" t="str">
            <v>1</v>
          </cell>
          <cell r="C80" t="str">
            <v>расшифровка прочих доходов (чрезвычайные)</v>
          </cell>
          <cell r="D80" t="str">
            <v>тыс.руб</v>
          </cell>
          <cell r="E80">
            <v>0</v>
          </cell>
          <cell r="F80">
            <v>0</v>
          </cell>
          <cell r="G80">
            <v>0</v>
          </cell>
          <cell r="J80">
            <v>0</v>
          </cell>
          <cell r="L80">
            <v>0</v>
          </cell>
          <cell r="S80">
            <v>0</v>
          </cell>
          <cell r="T80">
            <v>0</v>
          </cell>
          <cell r="U80">
            <v>0</v>
          </cell>
          <cell r="V80">
            <v>0</v>
          </cell>
          <cell r="W80">
            <v>0</v>
          </cell>
          <cell r="X80">
            <v>0</v>
          </cell>
          <cell r="Y80">
            <v>0</v>
          </cell>
          <cell r="AB80">
            <v>0</v>
          </cell>
          <cell r="AC80">
            <v>0</v>
          </cell>
          <cell r="AD80">
            <v>0</v>
          </cell>
          <cell r="AE80">
            <v>0</v>
          </cell>
          <cell r="AF80" t="str">
            <v/>
          </cell>
        </row>
        <row r="81">
          <cell r="B81" t="str">
            <v>2</v>
          </cell>
          <cell r="C81" t="str">
            <v>расшифровка прочих доходов (чрезвычайные)</v>
          </cell>
          <cell r="D81" t="str">
            <v>тыс.руб</v>
          </cell>
          <cell r="E81">
            <v>0</v>
          </cell>
          <cell r="F81">
            <v>0</v>
          </cell>
          <cell r="G81">
            <v>0</v>
          </cell>
          <cell r="J81">
            <v>0</v>
          </cell>
          <cell r="L81">
            <v>0</v>
          </cell>
          <cell r="S81">
            <v>0</v>
          </cell>
          <cell r="T81">
            <v>0</v>
          </cell>
          <cell r="U81">
            <v>0</v>
          </cell>
          <cell r="V81">
            <v>0</v>
          </cell>
          <cell r="W81">
            <v>0</v>
          </cell>
          <cell r="X81">
            <v>0</v>
          </cell>
          <cell r="Y81">
            <v>0</v>
          </cell>
          <cell r="AB81">
            <v>0</v>
          </cell>
          <cell r="AC81">
            <v>0</v>
          </cell>
          <cell r="AD81">
            <v>0</v>
          </cell>
          <cell r="AE81">
            <v>0</v>
          </cell>
          <cell r="AF81" t="str">
            <v/>
          </cell>
        </row>
        <row r="82">
          <cell r="B82" t="str">
            <v>3</v>
          </cell>
          <cell r="C82" t="str">
            <v>расшифровка прочих доходов (чрезвычайные)</v>
          </cell>
          <cell r="D82" t="str">
            <v>тыс.руб</v>
          </cell>
          <cell r="E82">
            <v>0</v>
          </cell>
          <cell r="F82">
            <v>0</v>
          </cell>
          <cell r="G82">
            <v>0</v>
          </cell>
          <cell r="J82">
            <v>0</v>
          </cell>
          <cell r="L82">
            <v>0</v>
          </cell>
          <cell r="S82">
            <v>0</v>
          </cell>
          <cell r="T82">
            <v>0</v>
          </cell>
          <cell r="U82">
            <v>0</v>
          </cell>
          <cell r="V82">
            <v>0</v>
          </cell>
          <cell r="W82">
            <v>0</v>
          </cell>
          <cell r="X82">
            <v>0</v>
          </cell>
          <cell r="Y82">
            <v>0</v>
          </cell>
          <cell r="AB82">
            <v>0</v>
          </cell>
          <cell r="AC82">
            <v>0</v>
          </cell>
          <cell r="AD82">
            <v>0</v>
          </cell>
          <cell r="AE82">
            <v>0</v>
          </cell>
          <cell r="AF82" t="str">
            <v/>
          </cell>
        </row>
        <row r="83">
          <cell r="B83" t="str">
            <v>4</v>
          </cell>
          <cell r="C83" t="str">
            <v>расшифровка прочих доходов (чрезвычайные)</v>
          </cell>
          <cell r="D83" t="str">
            <v>тыс.руб</v>
          </cell>
          <cell r="E83">
            <v>0</v>
          </cell>
          <cell r="F83">
            <v>0</v>
          </cell>
          <cell r="G83">
            <v>0</v>
          </cell>
          <cell r="J83">
            <v>0</v>
          </cell>
          <cell r="L83">
            <v>0</v>
          </cell>
          <cell r="S83">
            <v>0</v>
          </cell>
          <cell r="T83">
            <v>0</v>
          </cell>
          <cell r="U83">
            <v>0</v>
          </cell>
          <cell r="V83">
            <v>0</v>
          </cell>
          <cell r="W83">
            <v>0</v>
          </cell>
          <cell r="X83">
            <v>0</v>
          </cell>
          <cell r="Y83">
            <v>0</v>
          </cell>
          <cell r="AB83">
            <v>0</v>
          </cell>
          <cell r="AC83">
            <v>0</v>
          </cell>
          <cell r="AD83">
            <v>0</v>
          </cell>
          <cell r="AE83">
            <v>0</v>
          </cell>
          <cell r="AF83" t="str">
            <v/>
          </cell>
        </row>
        <row r="84">
          <cell r="B84" t="str">
            <v>5</v>
          </cell>
          <cell r="C84" t="str">
            <v>расшифровка прочих доходов (чрезвычайные)</v>
          </cell>
          <cell r="D84" t="str">
            <v>тыс.руб</v>
          </cell>
          <cell r="E84">
            <v>0</v>
          </cell>
          <cell r="F84">
            <v>0</v>
          </cell>
          <cell r="G84">
            <v>0</v>
          </cell>
          <cell r="J84">
            <v>0</v>
          </cell>
          <cell r="L84">
            <v>0</v>
          </cell>
          <cell r="S84">
            <v>0</v>
          </cell>
          <cell r="T84">
            <v>0</v>
          </cell>
          <cell r="U84">
            <v>0</v>
          </cell>
          <cell r="V84">
            <v>0</v>
          </cell>
          <cell r="W84">
            <v>0</v>
          </cell>
          <cell r="X84">
            <v>0</v>
          </cell>
          <cell r="Y84">
            <v>0</v>
          </cell>
          <cell r="AB84">
            <v>0</v>
          </cell>
          <cell r="AC84">
            <v>0</v>
          </cell>
          <cell r="AD84">
            <v>0</v>
          </cell>
          <cell r="AE84">
            <v>0</v>
          </cell>
          <cell r="AF84" t="str">
            <v/>
          </cell>
        </row>
        <row r="85">
          <cell r="B85" t="str">
            <v>* Другие прочие доходы (стр. 1.14)</v>
          </cell>
        </row>
        <row r="86">
          <cell r="B86" t="str">
            <v>1</v>
          </cell>
          <cell r="C86" t="str">
            <v>прочие (страховое возмещение, возмещение ущерба, компенсация по ученическим договорам)</v>
          </cell>
          <cell r="D86" t="str">
            <v>тыс.руб</v>
          </cell>
          <cell r="E86">
            <v>58</v>
          </cell>
          <cell r="F86">
            <v>197.65</v>
          </cell>
          <cell r="G86">
            <v>1235.5298599999999</v>
          </cell>
          <cell r="H86">
            <v>4.6870000000000003</v>
          </cell>
          <cell r="I86">
            <v>1230.84286</v>
          </cell>
          <cell r="J86">
            <v>1235.5298599999999</v>
          </cell>
          <cell r="K86">
            <v>0</v>
          </cell>
          <cell r="L86">
            <v>1235.5298599999999</v>
          </cell>
          <cell r="M86">
            <v>0</v>
          </cell>
          <cell r="N86">
            <v>0</v>
          </cell>
          <cell r="O86">
            <v>0</v>
          </cell>
          <cell r="P86">
            <v>0</v>
          </cell>
          <cell r="S86">
            <v>1361.2598599999999</v>
          </cell>
          <cell r="T86">
            <v>4.6870000000000003</v>
          </cell>
          <cell r="U86">
            <v>1230.84286</v>
          </cell>
          <cell r="V86">
            <v>1235.5298599999999</v>
          </cell>
          <cell r="W86">
            <v>81.16</v>
          </cell>
          <cell r="X86">
            <v>1316.68986</v>
          </cell>
          <cell r="Y86">
            <v>44.57</v>
          </cell>
          <cell r="AA86">
            <v>0</v>
          </cell>
          <cell r="AB86">
            <v>1235.5298599999999</v>
          </cell>
          <cell r="AC86">
            <v>44.57</v>
          </cell>
          <cell r="AD86">
            <v>1361.2598599999999</v>
          </cell>
          <cell r="AE86">
            <v>125.73000000000002</v>
          </cell>
          <cell r="AF86">
            <v>0.10176200840666047</v>
          </cell>
        </row>
        <row r="87">
          <cell r="B87" t="str">
            <v>2</v>
          </cell>
          <cell r="C87" t="str">
            <v xml:space="preserve">доход от оценки приобретенных объектов основных средств (ТП) </v>
          </cell>
          <cell r="D87" t="str">
            <v>тыс.руб</v>
          </cell>
          <cell r="E87">
            <v>0</v>
          </cell>
          <cell r="F87">
            <v>0</v>
          </cell>
          <cell r="G87">
            <v>0</v>
          </cell>
          <cell r="H87">
            <v>0</v>
          </cell>
          <cell r="I87">
            <v>0</v>
          </cell>
          <cell r="J87">
            <v>0</v>
          </cell>
          <cell r="K87">
            <v>0</v>
          </cell>
          <cell r="L87">
            <v>0</v>
          </cell>
          <cell r="M87">
            <v>0</v>
          </cell>
          <cell r="N87">
            <v>0</v>
          </cell>
          <cell r="O87">
            <v>0</v>
          </cell>
          <cell r="P87">
            <v>0</v>
          </cell>
          <cell r="S87">
            <v>0</v>
          </cell>
          <cell r="T87">
            <v>0</v>
          </cell>
          <cell r="U87">
            <v>0</v>
          </cell>
          <cell r="V87">
            <v>0</v>
          </cell>
          <cell r="W87">
            <v>0</v>
          </cell>
          <cell r="X87">
            <v>0</v>
          </cell>
          <cell r="Y87">
            <v>0</v>
          </cell>
          <cell r="AA87">
            <v>0</v>
          </cell>
          <cell r="AB87">
            <v>0</v>
          </cell>
          <cell r="AC87">
            <v>0</v>
          </cell>
          <cell r="AD87">
            <v>0</v>
          </cell>
          <cell r="AE87">
            <v>0</v>
          </cell>
          <cell r="AF87" t="str">
            <v/>
          </cell>
        </row>
        <row r="88">
          <cell r="B88" t="str">
            <v>3</v>
          </cell>
          <cell r="C88" t="str">
            <v>ограничение потребителей (БСК)</v>
          </cell>
          <cell r="D88" t="str">
            <v>тыс.руб</v>
          </cell>
          <cell r="E88">
            <v>0</v>
          </cell>
          <cell r="F88">
            <v>0</v>
          </cell>
          <cell r="G88">
            <v>0</v>
          </cell>
          <cell r="H88">
            <v>0</v>
          </cell>
          <cell r="I88">
            <v>0</v>
          </cell>
          <cell r="J88">
            <v>0</v>
          </cell>
          <cell r="K88">
            <v>0</v>
          </cell>
          <cell r="L88">
            <v>0</v>
          </cell>
          <cell r="M88">
            <v>0</v>
          </cell>
          <cell r="N88">
            <v>0</v>
          </cell>
          <cell r="O88">
            <v>0</v>
          </cell>
          <cell r="P88">
            <v>0</v>
          </cell>
          <cell r="S88">
            <v>0</v>
          </cell>
          <cell r="T88">
            <v>0</v>
          </cell>
          <cell r="U88">
            <v>0</v>
          </cell>
          <cell r="V88">
            <v>0</v>
          </cell>
          <cell r="W88">
            <v>0</v>
          </cell>
          <cell r="X88">
            <v>0</v>
          </cell>
          <cell r="Y88">
            <v>0</v>
          </cell>
          <cell r="AA88">
            <v>0</v>
          </cell>
          <cell r="AB88">
            <v>0</v>
          </cell>
          <cell r="AC88">
            <v>0</v>
          </cell>
          <cell r="AD88">
            <v>0</v>
          </cell>
          <cell r="AE88">
            <v>0</v>
          </cell>
          <cell r="AF88" t="str">
            <v/>
          </cell>
        </row>
        <row r="89">
          <cell r="B89" t="str">
            <v>4</v>
          </cell>
          <cell r="C89" t="str">
            <v>возмещение убытков (от бездоговорного потребления)</v>
          </cell>
          <cell r="D89" t="str">
            <v>тыс.руб</v>
          </cell>
          <cell r="E89">
            <v>383</v>
          </cell>
          <cell r="F89">
            <v>1025.27</v>
          </cell>
          <cell r="G89">
            <v>1519.01395</v>
          </cell>
          <cell r="H89">
            <v>852.93299999999999</v>
          </cell>
          <cell r="I89">
            <v>666.08095000000003</v>
          </cell>
          <cell r="J89">
            <v>1519.01395</v>
          </cell>
          <cell r="K89">
            <v>0</v>
          </cell>
          <cell r="L89">
            <v>1519.01395</v>
          </cell>
          <cell r="M89">
            <v>0</v>
          </cell>
          <cell r="N89">
            <v>0</v>
          </cell>
          <cell r="O89">
            <v>0</v>
          </cell>
          <cell r="P89">
            <v>0</v>
          </cell>
          <cell r="S89">
            <v>3250.5239499999998</v>
          </cell>
          <cell r="T89">
            <v>852.93299999999999</v>
          </cell>
          <cell r="U89">
            <v>666.08095000000003</v>
          </cell>
          <cell r="V89">
            <v>1519.01395</v>
          </cell>
          <cell r="W89">
            <v>733.02</v>
          </cell>
          <cell r="X89">
            <v>2252.03395</v>
          </cell>
          <cell r="Y89">
            <v>998.49</v>
          </cell>
          <cell r="AA89">
            <v>0</v>
          </cell>
          <cell r="AB89">
            <v>1519.01395</v>
          </cell>
          <cell r="AC89">
            <v>998.49</v>
          </cell>
          <cell r="AD89">
            <v>3250.5239499999998</v>
          </cell>
          <cell r="AE89">
            <v>1731.5099999999998</v>
          </cell>
          <cell r="AF89">
            <v>1.139890782438173</v>
          </cell>
        </row>
        <row r="90">
          <cell r="B90" t="str">
            <v>5</v>
          </cell>
          <cell r="C90" t="str">
            <v>возмещение ущерба от безучетного потребления</v>
          </cell>
          <cell r="D90" t="str">
            <v>тыс.руб</v>
          </cell>
          <cell r="E90">
            <v>0</v>
          </cell>
          <cell r="F90">
            <v>0</v>
          </cell>
          <cell r="G90">
            <v>0</v>
          </cell>
          <cell r="H90">
            <v>0</v>
          </cell>
          <cell r="I90">
            <v>0</v>
          </cell>
          <cell r="J90">
            <v>0</v>
          </cell>
          <cell r="K90">
            <v>0</v>
          </cell>
          <cell r="L90">
            <v>0</v>
          </cell>
          <cell r="M90">
            <v>0</v>
          </cell>
          <cell r="N90">
            <v>0</v>
          </cell>
          <cell r="O90">
            <v>0</v>
          </cell>
          <cell r="P90">
            <v>0</v>
          </cell>
          <cell r="S90">
            <v>0</v>
          </cell>
          <cell r="T90">
            <v>0</v>
          </cell>
          <cell r="U90">
            <v>0</v>
          </cell>
          <cell r="V90">
            <v>0</v>
          </cell>
          <cell r="W90">
            <v>0</v>
          </cell>
          <cell r="X90">
            <v>0</v>
          </cell>
          <cell r="Y90">
            <v>0</v>
          </cell>
          <cell r="AA90">
            <v>0</v>
          </cell>
          <cell r="AB90">
            <v>0</v>
          </cell>
          <cell r="AC90">
            <v>0</v>
          </cell>
          <cell r="AD90">
            <v>0</v>
          </cell>
          <cell r="AE90">
            <v>0</v>
          </cell>
          <cell r="AF90" t="str">
            <v/>
          </cell>
        </row>
        <row r="91">
          <cell r="B91" t="str">
            <v>6</v>
          </cell>
          <cell r="C91" t="str">
            <v>доходы от списания ОС и МПЗ</v>
          </cell>
          <cell r="D91" t="str">
            <v>тыс.руб</v>
          </cell>
          <cell r="E91">
            <v>0</v>
          </cell>
          <cell r="F91">
            <v>3460.95</v>
          </cell>
          <cell r="G91">
            <v>2159.7379999999998</v>
          </cell>
          <cell r="H91">
            <v>167.755</v>
          </cell>
          <cell r="I91">
            <v>531.98299999999995</v>
          </cell>
          <cell r="J91">
            <v>699.73799999999994</v>
          </cell>
          <cell r="K91">
            <v>1200</v>
          </cell>
          <cell r="L91">
            <v>1899.7379999999998</v>
          </cell>
          <cell r="M91">
            <v>260</v>
          </cell>
          <cell r="N91">
            <v>277.68</v>
          </cell>
          <cell r="O91">
            <v>295.72919999999999</v>
          </cell>
          <cell r="P91">
            <v>314.65586880000001</v>
          </cell>
          <cell r="S91">
            <v>5917.848</v>
          </cell>
          <cell r="T91">
            <v>167.755</v>
          </cell>
          <cell r="U91">
            <v>531.98299999999995</v>
          </cell>
          <cell r="V91">
            <v>699.73799999999994</v>
          </cell>
          <cell r="W91">
            <v>3147.25</v>
          </cell>
          <cell r="X91">
            <v>3846.9879999999998</v>
          </cell>
          <cell r="Y91">
            <v>2070.86</v>
          </cell>
          <cell r="AA91">
            <v>260</v>
          </cell>
          <cell r="AB91">
            <v>2159.7379999999998</v>
          </cell>
          <cell r="AC91">
            <v>2070.86</v>
          </cell>
          <cell r="AD91">
            <v>5917.848</v>
          </cell>
          <cell r="AE91">
            <v>3758.11</v>
          </cell>
          <cell r="AF91">
            <v>1.7400768056125329</v>
          </cell>
        </row>
        <row r="92">
          <cell r="B92" t="str">
            <v>7</v>
          </cell>
          <cell r="C92" t="str">
            <v>доходы от оприходования материалов прии ремонте</v>
          </cell>
          <cell r="D92" t="str">
            <v>тыс.руб</v>
          </cell>
          <cell r="E92">
            <v>5446</v>
          </cell>
          <cell r="F92">
            <v>1567.85</v>
          </cell>
          <cell r="G92">
            <v>1177.4723799999999</v>
          </cell>
          <cell r="H92">
            <v>155.88</v>
          </cell>
          <cell r="I92">
            <v>476.59237999999999</v>
          </cell>
          <cell r="J92">
            <v>632.47237999999993</v>
          </cell>
          <cell r="K92">
            <v>0</v>
          </cell>
          <cell r="L92">
            <v>632.47237999999993</v>
          </cell>
          <cell r="M92">
            <v>545</v>
          </cell>
          <cell r="N92">
            <v>582.06000000000006</v>
          </cell>
          <cell r="O92">
            <v>619.89390000000003</v>
          </cell>
          <cell r="P92">
            <v>659.56710960000009</v>
          </cell>
          <cell r="S92">
            <v>1413.3323800000001</v>
          </cell>
          <cell r="T92">
            <v>155.88</v>
          </cell>
          <cell r="U92">
            <v>476.59237999999999</v>
          </cell>
          <cell r="V92">
            <v>632.47237999999993</v>
          </cell>
          <cell r="W92">
            <v>455.66</v>
          </cell>
          <cell r="X92">
            <v>1088.13238</v>
          </cell>
          <cell r="Y92">
            <v>325.2</v>
          </cell>
          <cell r="AA92">
            <v>545</v>
          </cell>
          <cell r="AB92">
            <v>1177.4723799999999</v>
          </cell>
          <cell r="AC92">
            <v>325.2</v>
          </cell>
          <cell r="AD92">
            <v>1413.3323800000001</v>
          </cell>
          <cell r="AE92">
            <v>235.86000000000013</v>
          </cell>
          <cell r="AF92">
            <v>0.20031043106081192</v>
          </cell>
        </row>
        <row r="93">
          <cell r="B93" t="str">
            <v>8</v>
          </cell>
          <cell r="C93" t="str">
            <v>госпошлина поступивашя</v>
          </cell>
          <cell r="D93" t="str">
            <v>тыс.руб</v>
          </cell>
          <cell r="E93">
            <v>14</v>
          </cell>
          <cell r="F93">
            <v>75.349999999999994</v>
          </cell>
          <cell r="G93">
            <v>40.297400000000003</v>
          </cell>
          <cell r="H93">
            <v>24.37</v>
          </cell>
          <cell r="I93">
            <v>15.9274</v>
          </cell>
          <cell r="J93">
            <v>40.297400000000003</v>
          </cell>
          <cell r="K93">
            <v>0</v>
          </cell>
          <cell r="L93">
            <v>40.297400000000003</v>
          </cell>
          <cell r="M93">
            <v>0</v>
          </cell>
          <cell r="N93">
            <v>0</v>
          </cell>
          <cell r="O93">
            <v>0</v>
          </cell>
          <cell r="P93">
            <v>0</v>
          </cell>
          <cell r="S93">
            <v>57.987400000000008</v>
          </cell>
          <cell r="T93">
            <v>24.37</v>
          </cell>
          <cell r="U93">
            <v>15.9274</v>
          </cell>
          <cell r="V93">
            <v>40.297400000000003</v>
          </cell>
          <cell r="W93">
            <v>7.16</v>
          </cell>
          <cell r="X93">
            <v>47.457400000000007</v>
          </cell>
          <cell r="Y93">
            <v>10.53</v>
          </cell>
          <cell r="AA93">
            <v>0</v>
          </cell>
          <cell r="AB93">
            <v>40.297400000000003</v>
          </cell>
          <cell r="AC93">
            <v>10.53</v>
          </cell>
          <cell r="AD93">
            <v>57.987400000000008</v>
          </cell>
          <cell r="AE93">
            <v>17.690000000000005</v>
          </cell>
          <cell r="AF93">
            <v>0.43898613806349795</v>
          </cell>
        </row>
        <row r="94">
          <cell r="B94" t="str">
            <v>9</v>
          </cell>
          <cell r="C94" t="str">
            <v xml:space="preserve">доходы от оприходования имущества, оказавшегося в излишке в результате инвентаризации </v>
          </cell>
          <cell r="D94" t="str">
            <v>тыс.руб</v>
          </cell>
          <cell r="E94">
            <v>42181</v>
          </cell>
          <cell r="F94">
            <v>38488.340000000004</v>
          </cell>
          <cell r="G94">
            <v>689.45399999999995</v>
          </cell>
          <cell r="H94">
            <v>0</v>
          </cell>
          <cell r="I94">
            <v>689.45399999999995</v>
          </cell>
          <cell r="J94">
            <v>689.45399999999995</v>
          </cell>
          <cell r="K94">
            <v>0</v>
          </cell>
          <cell r="L94">
            <v>689.45399999999995</v>
          </cell>
          <cell r="M94">
            <v>0</v>
          </cell>
          <cell r="N94">
            <v>0</v>
          </cell>
          <cell r="O94">
            <v>0</v>
          </cell>
          <cell r="P94">
            <v>0</v>
          </cell>
          <cell r="S94">
            <v>719.11399999999992</v>
          </cell>
          <cell r="T94">
            <v>0</v>
          </cell>
          <cell r="U94">
            <v>689.45399999999995</v>
          </cell>
          <cell r="V94">
            <v>689.45399999999995</v>
          </cell>
          <cell r="W94">
            <v>0</v>
          </cell>
          <cell r="X94">
            <v>689.45399999999995</v>
          </cell>
          <cell r="Y94">
            <v>29.66</v>
          </cell>
          <cell r="AA94">
            <v>0</v>
          </cell>
          <cell r="AB94">
            <v>689.45399999999995</v>
          </cell>
          <cell r="AC94">
            <v>29.66</v>
          </cell>
          <cell r="AD94">
            <v>719.11399999999992</v>
          </cell>
          <cell r="AE94">
            <v>29.659999999999968</v>
          </cell>
          <cell r="AF94">
            <v>4.3019548802385614E-2</v>
          </cell>
        </row>
        <row r="95">
          <cell r="B95" t="str">
            <v>10</v>
          </cell>
          <cell r="C95" t="str">
            <v>прочее</v>
          </cell>
          <cell r="D95" t="str">
            <v>тыс.руб</v>
          </cell>
          <cell r="E95">
            <v>31655</v>
          </cell>
          <cell r="F95">
            <v>12118.89</v>
          </cell>
          <cell r="G95">
            <v>36947.864999999998</v>
          </cell>
          <cell r="H95">
            <v>560.38699999999994</v>
          </cell>
          <cell r="I95">
            <v>766.84799999999996</v>
          </cell>
          <cell r="J95">
            <v>1327.2349999999999</v>
          </cell>
          <cell r="K95">
            <v>0</v>
          </cell>
          <cell r="L95">
            <v>1327.2349999999999</v>
          </cell>
          <cell r="M95">
            <v>35620.629999999997</v>
          </cell>
          <cell r="N95">
            <v>9235.4</v>
          </cell>
          <cell r="O95">
            <v>8770.2999999999993</v>
          </cell>
          <cell r="P95">
            <v>9331.5992000000006</v>
          </cell>
          <cell r="S95">
            <v>36599.411799999987</v>
          </cell>
          <cell r="T95">
            <v>560.38699999999994</v>
          </cell>
          <cell r="U95">
            <v>766.84799999999996</v>
          </cell>
          <cell r="V95">
            <v>1327.2349999999999</v>
          </cell>
          <cell r="W95">
            <v>869.23</v>
          </cell>
          <cell r="X95">
            <v>2196.4650000000001</v>
          </cell>
          <cell r="Y95">
            <v>34402.946799999991</v>
          </cell>
          <cell r="AA95">
            <v>35620.629999999997</v>
          </cell>
          <cell r="AB95">
            <v>36947.864999999998</v>
          </cell>
          <cell r="AC95">
            <v>34402.946799999991</v>
          </cell>
          <cell r="AD95">
            <v>36599.411799999987</v>
          </cell>
          <cell r="AE95">
            <v>-348.45320000001084</v>
          </cell>
          <cell r="AF95">
            <v>-9.4309427621869588E-3</v>
          </cell>
        </row>
        <row r="96">
          <cell r="B96" t="str">
            <v>* Прочие расходы (чрезвычайные) (стр.2.22.9)</v>
          </cell>
        </row>
        <row r="97">
          <cell r="B97" t="str">
            <v>1</v>
          </cell>
          <cell r="C97" t="str">
            <v>расшифровка прочих расходов (чрезвычайные)</v>
          </cell>
          <cell r="D97" t="str">
            <v>тыс.руб</v>
          </cell>
          <cell r="E97">
            <v>0</v>
          </cell>
          <cell r="F97">
            <v>0</v>
          </cell>
          <cell r="G97">
            <v>0</v>
          </cell>
          <cell r="J97">
            <v>0</v>
          </cell>
          <cell r="L97">
            <v>0</v>
          </cell>
          <cell r="S97">
            <v>0</v>
          </cell>
          <cell r="T97">
            <v>0</v>
          </cell>
          <cell r="U97">
            <v>0</v>
          </cell>
          <cell r="V97">
            <v>0</v>
          </cell>
          <cell r="W97">
            <v>0</v>
          </cell>
          <cell r="X97">
            <v>0</v>
          </cell>
          <cell r="Y97">
            <v>0</v>
          </cell>
          <cell r="AB97">
            <v>0</v>
          </cell>
          <cell r="AC97">
            <v>0</v>
          </cell>
          <cell r="AD97">
            <v>0</v>
          </cell>
          <cell r="AE97">
            <v>0</v>
          </cell>
          <cell r="AF97" t="str">
            <v/>
          </cell>
        </row>
        <row r="98">
          <cell r="B98" t="str">
            <v>2</v>
          </cell>
          <cell r="C98" t="str">
            <v>расшифровка прочих расходов (чрезвычайные)</v>
          </cell>
          <cell r="D98" t="str">
            <v>тыс.руб</v>
          </cell>
          <cell r="E98">
            <v>0</v>
          </cell>
          <cell r="F98">
            <v>0</v>
          </cell>
          <cell r="G98">
            <v>0</v>
          </cell>
          <cell r="J98">
            <v>0</v>
          </cell>
          <cell r="L98">
            <v>0</v>
          </cell>
          <cell r="S98">
            <v>0</v>
          </cell>
          <cell r="T98">
            <v>0</v>
          </cell>
          <cell r="U98">
            <v>0</v>
          </cell>
          <cell r="V98">
            <v>0</v>
          </cell>
          <cell r="W98">
            <v>0</v>
          </cell>
          <cell r="X98">
            <v>0</v>
          </cell>
          <cell r="Y98">
            <v>0</v>
          </cell>
          <cell r="AB98">
            <v>0</v>
          </cell>
          <cell r="AC98">
            <v>0</v>
          </cell>
          <cell r="AD98">
            <v>0</v>
          </cell>
          <cell r="AE98">
            <v>0</v>
          </cell>
          <cell r="AF98" t="str">
            <v/>
          </cell>
        </row>
        <row r="99">
          <cell r="B99" t="str">
            <v>3</v>
          </cell>
          <cell r="C99" t="str">
            <v>расшифровка прочих расходов (чрезвычайные)</v>
          </cell>
          <cell r="D99" t="str">
            <v>тыс.руб</v>
          </cell>
          <cell r="E99">
            <v>0</v>
          </cell>
          <cell r="F99">
            <v>0</v>
          </cell>
          <cell r="G99">
            <v>0</v>
          </cell>
          <cell r="J99">
            <v>0</v>
          </cell>
          <cell r="L99">
            <v>0</v>
          </cell>
          <cell r="S99">
            <v>0</v>
          </cell>
          <cell r="T99">
            <v>0</v>
          </cell>
          <cell r="U99">
            <v>0</v>
          </cell>
          <cell r="V99">
            <v>0</v>
          </cell>
          <cell r="W99">
            <v>0</v>
          </cell>
          <cell r="X99">
            <v>0</v>
          </cell>
          <cell r="Y99">
            <v>0</v>
          </cell>
          <cell r="AB99">
            <v>0</v>
          </cell>
          <cell r="AC99">
            <v>0</v>
          </cell>
          <cell r="AD99">
            <v>0</v>
          </cell>
          <cell r="AE99">
            <v>0</v>
          </cell>
          <cell r="AF99" t="str">
            <v/>
          </cell>
        </row>
        <row r="100">
          <cell r="B100" t="str">
            <v>4</v>
          </cell>
          <cell r="C100" t="str">
            <v>расшифровка прочих расходов (чрезвычайные)</v>
          </cell>
          <cell r="D100" t="str">
            <v>тыс.руб</v>
          </cell>
          <cell r="E100">
            <v>0</v>
          </cell>
          <cell r="F100">
            <v>0</v>
          </cell>
          <cell r="G100">
            <v>0</v>
          </cell>
          <cell r="J100">
            <v>0</v>
          </cell>
          <cell r="L100">
            <v>0</v>
          </cell>
          <cell r="S100">
            <v>0</v>
          </cell>
          <cell r="T100">
            <v>0</v>
          </cell>
          <cell r="U100">
            <v>0</v>
          </cell>
          <cell r="V100">
            <v>0</v>
          </cell>
          <cell r="W100">
            <v>0</v>
          </cell>
          <cell r="X100">
            <v>0</v>
          </cell>
          <cell r="Y100">
            <v>0</v>
          </cell>
          <cell r="AB100">
            <v>0</v>
          </cell>
          <cell r="AC100">
            <v>0</v>
          </cell>
          <cell r="AD100">
            <v>0</v>
          </cell>
          <cell r="AE100">
            <v>0</v>
          </cell>
          <cell r="AF100" t="str">
            <v/>
          </cell>
        </row>
        <row r="101">
          <cell r="B101" t="str">
            <v>5</v>
          </cell>
          <cell r="C101" t="str">
            <v>расшифровка прочих расходов (чрезвычайные)</v>
          </cell>
          <cell r="D101" t="str">
            <v>тыс.руб</v>
          </cell>
          <cell r="E101">
            <v>0</v>
          </cell>
          <cell r="F101">
            <v>0</v>
          </cell>
          <cell r="G101">
            <v>0</v>
          </cell>
          <cell r="J101">
            <v>0</v>
          </cell>
          <cell r="L101">
            <v>0</v>
          </cell>
          <cell r="S101">
            <v>0</v>
          </cell>
          <cell r="T101">
            <v>0</v>
          </cell>
          <cell r="U101">
            <v>0</v>
          </cell>
          <cell r="V101">
            <v>0</v>
          </cell>
          <cell r="W101">
            <v>0</v>
          </cell>
          <cell r="X101">
            <v>0</v>
          </cell>
          <cell r="Y101">
            <v>0</v>
          </cell>
          <cell r="AB101">
            <v>0</v>
          </cell>
          <cell r="AC101">
            <v>0</v>
          </cell>
          <cell r="AD101">
            <v>0</v>
          </cell>
          <cell r="AE101">
            <v>0</v>
          </cell>
          <cell r="AF101" t="str">
            <v/>
          </cell>
        </row>
        <row r="102">
          <cell r="B102" t="str">
            <v>6</v>
          </cell>
          <cell r="C102" t="str">
            <v>расшифровка прочих расходов (чрезвычайные)</v>
          </cell>
          <cell r="D102" t="str">
            <v>тыс.руб</v>
          </cell>
          <cell r="E102">
            <v>0</v>
          </cell>
          <cell r="F102">
            <v>0</v>
          </cell>
          <cell r="G102">
            <v>0</v>
          </cell>
          <cell r="J102">
            <v>0</v>
          </cell>
          <cell r="L102">
            <v>0</v>
          </cell>
          <cell r="S102">
            <v>0</v>
          </cell>
          <cell r="T102">
            <v>0</v>
          </cell>
          <cell r="U102">
            <v>0</v>
          </cell>
          <cell r="V102">
            <v>0</v>
          </cell>
          <cell r="W102">
            <v>0</v>
          </cell>
          <cell r="X102">
            <v>0</v>
          </cell>
          <cell r="Y102">
            <v>0</v>
          </cell>
          <cell r="AB102">
            <v>0</v>
          </cell>
          <cell r="AC102">
            <v>0</v>
          </cell>
          <cell r="AD102">
            <v>0</v>
          </cell>
          <cell r="AE102">
            <v>0</v>
          </cell>
          <cell r="AF102" t="str">
            <v/>
          </cell>
        </row>
        <row r="103">
          <cell r="B103" t="str">
            <v>7</v>
          </cell>
          <cell r="C103" t="str">
            <v>расшифровка прочих расходов (чрезвычайные)</v>
          </cell>
          <cell r="D103" t="str">
            <v>тыс.руб</v>
          </cell>
          <cell r="E103">
            <v>0</v>
          </cell>
          <cell r="F103">
            <v>0</v>
          </cell>
          <cell r="G103">
            <v>0</v>
          </cell>
          <cell r="J103">
            <v>0</v>
          </cell>
          <cell r="L103">
            <v>0</v>
          </cell>
          <cell r="S103">
            <v>0</v>
          </cell>
          <cell r="T103">
            <v>0</v>
          </cell>
          <cell r="U103">
            <v>0</v>
          </cell>
          <cell r="V103">
            <v>0</v>
          </cell>
          <cell r="W103">
            <v>0</v>
          </cell>
          <cell r="X103">
            <v>0</v>
          </cell>
          <cell r="Y103">
            <v>0</v>
          </cell>
          <cell r="AB103">
            <v>0</v>
          </cell>
          <cell r="AC103">
            <v>0</v>
          </cell>
          <cell r="AD103">
            <v>0</v>
          </cell>
          <cell r="AE103">
            <v>0</v>
          </cell>
          <cell r="AF103" t="str">
            <v/>
          </cell>
        </row>
        <row r="104">
          <cell r="B104" t="str">
            <v>8</v>
          </cell>
          <cell r="C104" t="str">
            <v>расшифровка прочих расходов (чрезвычайные)</v>
          </cell>
          <cell r="D104" t="str">
            <v>тыс.руб</v>
          </cell>
          <cell r="E104">
            <v>0</v>
          </cell>
          <cell r="F104">
            <v>0</v>
          </cell>
          <cell r="G104">
            <v>0</v>
          </cell>
          <cell r="J104">
            <v>0</v>
          </cell>
          <cell r="L104">
            <v>0</v>
          </cell>
          <cell r="S104">
            <v>0</v>
          </cell>
          <cell r="T104">
            <v>0</v>
          </cell>
          <cell r="U104">
            <v>0</v>
          </cell>
          <cell r="V104">
            <v>0</v>
          </cell>
          <cell r="W104">
            <v>0</v>
          </cell>
          <cell r="X104">
            <v>0</v>
          </cell>
          <cell r="Y104">
            <v>0</v>
          </cell>
          <cell r="AB104">
            <v>0</v>
          </cell>
          <cell r="AC104">
            <v>0</v>
          </cell>
          <cell r="AD104">
            <v>0</v>
          </cell>
          <cell r="AE104">
            <v>0</v>
          </cell>
          <cell r="AF104" t="str">
            <v/>
          </cell>
        </row>
        <row r="105">
          <cell r="B105" t="str">
            <v>9</v>
          </cell>
          <cell r="C105" t="str">
            <v>расшифровка прочих расходов (чрезвычайные)</v>
          </cell>
          <cell r="D105" t="str">
            <v>тыс.руб</v>
          </cell>
          <cell r="E105">
            <v>0</v>
          </cell>
          <cell r="F105">
            <v>0</v>
          </cell>
          <cell r="G105">
            <v>0</v>
          </cell>
          <cell r="J105">
            <v>0</v>
          </cell>
          <cell r="L105">
            <v>0</v>
          </cell>
          <cell r="S105">
            <v>0</v>
          </cell>
          <cell r="T105">
            <v>0</v>
          </cell>
          <cell r="U105">
            <v>0</v>
          </cell>
          <cell r="V105">
            <v>0</v>
          </cell>
          <cell r="W105">
            <v>0</v>
          </cell>
          <cell r="X105">
            <v>0</v>
          </cell>
          <cell r="Y105">
            <v>0</v>
          </cell>
          <cell r="AB105">
            <v>0</v>
          </cell>
          <cell r="AC105">
            <v>0</v>
          </cell>
          <cell r="AD105">
            <v>0</v>
          </cell>
          <cell r="AE105">
            <v>0</v>
          </cell>
          <cell r="AF105" t="str">
            <v/>
          </cell>
        </row>
        <row r="106">
          <cell r="B106" t="str">
            <v>10</v>
          </cell>
          <cell r="C106" t="str">
            <v>расшифровка прочих расходов (чрезвычайные)</v>
          </cell>
          <cell r="D106" t="str">
            <v>тыс.руб</v>
          </cell>
          <cell r="E106">
            <v>0</v>
          </cell>
          <cell r="F106">
            <v>0</v>
          </cell>
          <cell r="G106">
            <v>0</v>
          </cell>
          <cell r="J106">
            <v>0</v>
          </cell>
          <cell r="L106">
            <v>0</v>
          </cell>
          <cell r="S106">
            <v>0</v>
          </cell>
          <cell r="T106">
            <v>0</v>
          </cell>
          <cell r="U106">
            <v>0</v>
          </cell>
          <cell r="V106">
            <v>0</v>
          </cell>
          <cell r="W106">
            <v>0</v>
          </cell>
          <cell r="X106">
            <v>0</v>
          </cell>
          <cell r="Y106">
            <v>0</v>
          </cell>
          <cell r="AB106">
            <v>0</v>
          </cell>
          <cell r="AC106">
            <v>0</v>
          </cell>
          <cell r="AD106">
            <v>0</v>
          </cell>
          <cell r="AE106">
            <v>0</v>
          </cell>
          <cell r="AF106" t="str">
            <v/>
          </cell>
        </row>
        <row r="107">
          <cell r="B107" t="str">
            <v>* Другие прочие расходы (стр.2.22.10)</v>
          </cell>
        </row>
        <row r="108">
          <cell r="B108" t="str">
            <v>1</v>
          </cell>
          <cell r="C108" t="str">
            <v>компенсации по эл. энергии работникам</v>
          </cell>
          <cell r="D108" t="str">
            <v>тыс.руб</v>
          </cell>
          <cell r="E108">
            <v>0</v>
          </cell>
          <cell r="F108">
            <v>0</v>
          </cell>
          <cell r="G108">
            <v>0</v>
          </cell>
          <cell r="H108">
            <v>0</v>
          </cell>
          <cell r="I108">
            <v>0</v>
          </cell>
          <cell r="J108">
            <v>0</v>
          </cell>
          <cell r="K108">
            <v>0</v>
          </cell>
          <cell r="L108">
            <v>0</v>
          </cell>
          <cell r="M108">
            <v>0</v>
          </cell>
          <cell r="N108">
            <v>0</v>
          </cell>
          <cell r="O108">
            <v>0</v>
          </cell>
          <cell r="P108">
            <v>0</v>
          </cell>
          <cell r="S108">
            <v>0</v>
          </cell>
          <cell r="T108">
            <v>0</v>
          </cell>
          <cell r="U108">
            <v>0</v>
          </cell>
          <cell r="V108">
            <v>0</v>
          </cell>
          <cell r="W108">
            <v>0</v>
          </cell>
          <cell r="X108">
            <v>0</v>
          </cell>
          <cell r="Y108">
            <v>0</v>
          </cell>
          <cell r="AA108">
            <v>0</v>
          </cell>
          <cell r="AB108">
            <v>0</v>
          </cell>
          <cell r="AC108">
            <v>0</v>
          </cell>
          <cell r="AD108">
            <v>0</v>
          </cell>
          <cell r="AE108">
            <v>0</v>
          </cell>
          <cell r="AF108" t="str">
            <v/>
          </cell>
        </row>
        <row r="109">
          <cell r="B109" t="str">
            <v>2</v>
          </cell>
          <cell r="C109" t="str">
            <v>мат. помощь к отпуску</v>
          </cell>
          <cell r="D109" t="str">
            <v>тыс.руб</v>
          </cell>
          <cell r="E109">
            <v>0</v>
          </cell>
          <cell r="F109">
            <v>0</v>
          </cell>
          <cell r="G109">
            <v>0</v>
          </cell>
          <cell r="H109">
            <v>0</v>
          </cell>
          <cell r="I109">
            <v>0</v>
          </cell>
          <cell r="J109">
            <v>0</v>
          </cell>
          <cell r="K109">
            <v>0</v>
          </cell>
          <cell r="L109">
            <v>0</v>
          </cell>
          <cell r="M109">
            <v>0</v>
          </cell>
          <cell r="N109">
            <v>0</v>
          </cell>
          <cell r="O109">
            <v>0</v>
          </cell>
          <cell r="P109">
            <v>0</v>
          </cell>
          <cell r="S109">
            <v>0</v>
          </cell>
          <cell r="T109">
            <v>0</v>
          </cell>
          <cell r="U109">
            <v>0</v>
          </cell>
          <cell r="V109">
            <v>0</v>
          </cell>
          <cell r="W109">
            <v>0</v>
          </cell>
          <cell r="X109">
            <v>0</v>
          </cell>
          <cell r="Y109">
            <v>0</v>
          </cell>
          <cell r="AA109">
            <v>0</v>
          </cell>
          <cell r="AB109">
            <v>0</v>
          </cell>
          <cell r="AC109">
            <v>0</v>
          </cell>
          <cell r="AD109">
            <v>0</v>
          </cell>
          <cell r="AE109">
            <v>0</v>
          </cell>
          <cell r="AF109" t="str">
            <v/>
          </cell>
        </row>
        <row r="110">
          <cell r="B110" t="str">
            <v>3</v>
          </cell>
          <cell r="C110" t="str">
            <v>прочие выплаты фонда заработной платы</v>
          </cell>
          <cell r="D110" t="str">
            <v>тыс.руб</v>
          </cell>
          <cell r="E110">
            <v>0</v>
          </cell>
          <cell r="F110">
            <v>0</v>
          </cell>
          <cell r="G110">
            <v>0</v>
          </cell>
          <cell r="H110">
            <v>0</v>
          </cell>
          <cell r="I110">
            <v>0</v>
          </cell>
          <cell r="J110">
            <v>0</v>
          </cell>
          <cell r="K110">
            <v>0</v>
          </cell>
          <cell r="L110">
            <v>0</v>
          </cell>
          <cell r="M110">
            <v>0</v>
          </cell>
          <cell r="N110">
            <v>0</v>
          </cell>
          <cell r="O110">
            <v>0</v>
          </cell>
          <cell r="P110">
            <v>0</v>
          </cell>
          <cell r="S110">
            <v>0</v>
          </cell>
          <cell r="T110">
            <v>0</v>
          </cell>
          <cell r="U110">
            <v>0</v>
          </cell>
          <cell r="V110">
            <v>0</v>
          </cell>
          <cell r="W110">
            <v>0</v>
          </cell>
          <cell r="X110">
            <v>0</v>
          </cell>
          <cell r="Y110">
            <v>0</v>
          </cell>
          <cell r="AA110">
            <v>0</v>
          </cell>
          <cell r="AB110">
            <v>0</v>
          </cell>
          <cell r="AC110">
            <v>0</v>
          </cell>
          <cell r="AD110">
            <v>0</v>
          </cell>
          <cell r="AE110">
            <v>0</v>
          </cell>
          <cell r="AF110" t="str">
            <v/>
          </cell>
        </row>
        <row r="111">
          <cell r="B111" t="str">
            <v>4</v>
          </cell>
          <cell r="C111" t="str">
            <v>доплаты к пенсиям</v>
          </cell>
          <cell r="D111" t="str">
            <v>тыс.руб</v>
          </cell>
          <cell r="E111">
            <v>0</v>
          </cell>
          <cell r="F111">
            <v>0</v>
          </cell>
          <cell r="G111">
            <v>0</v>
          </cell>
          <cell r="H111">
            <v>0</v>
          </cell>
          <cell r="I111">
            <v>0</v>
          </cell>
          <cell r="J111">
            <v>0</v>
          </cell>
          <cell r="K111">
            <v>0</v>
          </cell>
          <cell r="L111">
            <v>0</v>
          </cell>
          <cell r="M111">
            <v>0</v>
          </cell>
          <cell r="N111">
            <v>0</v>
          </cell>
          <cell r="O111">
            <v>0</v>
          </cell>
          <cell r="P111">
            <v>0</v>
          </cell>
          <cell r="S111">
            <v>0</v>
          </cell>
          <cell r="T111">
            <v>0</v>
          </cell>
          <cell r="U111">
            <v>0</v>
          </cell>
          <cell r="V111">
            <v>0</v>
          </cell>
          <cell r="W111">
            <v>0</v>
          </cell>
          <cell r="X111">
            <v>0</v>
          </cell>
          <cell r="Y111">
            <v>0</v>
          </cell>
          <cell r="AA111">
            <v>0</v>
          </cell>
          <cell r="AB111">
            <v>0</v>
          </cell>
          <cell r="AC111">
            <v>0</v>
          </cell>
          <cell r="AD111">
            <v>0</v>
          </cell>
          <cell r="AE111">
            <v>0</v>
          </cell>
          <cell r="AF111" t="str">
            <v/>
          </cell>
        </row>
        <row r="112">
          <cell r="B112" t="str">
            <v>5</v>
          </cell>
          <cell r="C112" t="str">
            <v>отчисления профкому</v>
          </cell>
          <cell r="D112" t="str">
            <v>тыс.руб</v>
          </cell>
          <cell r="E112">
            <v>517</v>
          </cell>
          <cell r="F112">
            <v>993.39</v>
          </cell>
          <cell r="G112">
            <v>929.62099999999998</v>
          </cell>
          <cell r="H112">
            <v>360.05799999999999</v>
          </cell>
          <cell r="I112">
            <v>169.56299999999999</v>
          </cell>
          <cell r="J112">
            <v>529.62099999999998</v>
          </cell>
          <cell r="K112">
            <v>200</v>
          </cell>
          <cell r="L112">
            <v>729.62099999999998</v>
          </cell>
          <cell r="M112">
            <v>200</v>
          </cell>
          <cell r="N112">
            <v>213.60000000000002</v>
          </cell>
          <cell r="O112">
            <v>227.48400000000001</v>
          </cell>
          <cell r="P112">
            <v>242.04297600000001</v>
          </cell>
          <cell r="S112">
            <v>908.71100000000001</v>
          </cell>
          <cell r="T112">
            <v>360.05799999999999</v>
          </cell>
          <cell r="U112">
            <v>169.56299999999999</v>
          </cell>
          <cell r="V112">
            <v>529.62099999999998</v>
          </cell>
          <cell r="W112">
            <v>238.01</v>
          </cell>
          <cell r="X112">
            <v>767.63099999999997</v>
          </cell>
          <cell r="Y112">
            <v>141.08000000000001</v>
          </cell>
          <cell r="AA112">
            <v>200</v>
          </cell>
          <cell r="AB112">
            <v>929.62099999999998</v>
          </cell>
          <cell r="AC112">
            <v>141.08000000000001</v>
          </cell>
          <cell r="AD112">
            <v>908.71100000000001</v>
          </cell>
          <cell r="AE112">
            <v>-20.909999999999968</v>
          </cell>
          <cell r="AF112">
            <v>-2.2493037485168652E-2</v>
          </cell>
        </row>
        <row r="113">
          <cell r="B113" t="str">
            <v>6</v>
          </cell>
          <cell r="C113" t="str">
            <v>премия профкому</v>
          </cell>
          <cell r="D113" t="str">
            <v>тыс.руб</v>
          </cell>
          <cell r="E113">
            <v>0</v>
          </cell>
          <cell r="F113">
            <v>0</v>
          </cell>
          <cell r="G113">
            <v>0</v>
          </cell>
          <cell r="H113">
            <v>0</v>
          </cell>
          <cell r="I113">
            <v>0</v>
          </cell>
          <cell r="J113">
            <v>0</v>
          </cell>
          <cell r="K113">
            <v>0</v>
          </cell>
          <cell r="L113">
            <v>0</v>
          </cell>
          <cell r="M113">
            <v>0</v>
          </cell>
          <cell r="N113">
            <v>0</v>
          </cell>
          <cell r="O113">
            <v>0</v>
          </cell>
          <cell r="P113">
            <v>0</v>
          </cell>
          <cell r="S113">
            <v>0</v>
          </cell>
          <cell r="T113">
            <v>0</v>
          </cell>
          <cell r="U113">
            <v>0</v>
          </cell>
          <cell r="V113">
            <v>0</v>
          </cell>
          <cell r="W113">
            <v>0</v>
          </cell>
          <cell r="X113">
            <v>0</v>
          </cell>
          <cell r="Y113">
            <v>0</v>
          </cell>
          <cell r="AA113">
            <v>0</v>
          </cell>
          <cell r="AB113">
            <v>0</v>
          </cell>
          <cell r="AC113">
            <v>0</v>
          </cell>
          <cell r="AD113">
            <v>0</v>
          </cell>
          <cell r="AE113">
            <v>0</v>
          </cell>
          <cell r="AF113" t="str">
            <v/>
          </cell>
        </row>
        <row r="114">
          <cell r="B114" t="str">
            <v>7</v>
          </cell>
          <cell r="C114" t="str">
            <v>расх.на мероприятия культурно-просвет.характера</v>
          </cell>
          <cell r="D114" t="str">
            <v>тыс.руб</v>
          </cell>
          <cell r="E114">
            <v>0</v>
          </cell>
          <cell r="F114">
            <v>0</v>
          </cell>
          <cell r="G114">
            <v>0</v>
          </cell>
          <cell r="H114">
            <v>0</v>
          </cell>
          <cell r="I114">
            <v>0</v>
          </cell>
          <cell r="J114">
            <v>0</v>
          </cell>
          <cell r="K114">
            <v>0</v>
          </cell>
          <cell r="L114">
            <v>0</v>
          </cell>
          <cell r="M114">
            <v>0</v>
          </cell>
          <cell r="N114">
            <v>0</v>
          </cell>
          <cell r="O114">
            <v>0</v>
          </cell>
          <cell r="P114">
            <v>0</v>
          </cell>
          <cell r="S114">
            <v>223.86</v>
          </cell>
          <cell r="T114">
            <v>0</v>
          </cell>
          <cell r="U114">
            <v>0</v>
          </cell>
          <cell r="V114">
            <v>0</v>
          </cell>
          <cell r="W114">
            <v>0</v>
          </cell>
          <cell r="X114">
            <v>0</v>
          </cell>
          <cell r="Y114">
            <v>223.86</v>
          </cell>
          <cell r="AA114">
            <v>0</v>
          </cell>
          <cell r="AB114">
            <v>0</v>
          </cell>
          <cell r="AC114">
            <v>223.86</v>
          </cell>
          <cell r="AD114">
            <v>223.86</v>
          </cell>
          <cell r="AE114">
            <v>223.86</v>
          </cell>
          <cell r="AF114" t="str">
            <v/>
          </cell>
        </row>
        <row r="115">
          <cell r="B115" t="str">
            <v>8</v>
          </cell>
          <cell r="C115" t="str">
            <v>расходы на мероприятия спортивного характера</v>
          </cell>
          <cell r="D115" t="str">
            <v>тыс.руб</v>
          </cell>
          <cell r="E115">
            <v>1312</v>
          </cell>
          <cell r="F115">
            <v>518</v>
          </cell>
          <cell r="G115">
            <v>2025.3688400000001</v>
          </cell>
          <cell r="H115">
            <v>492.49400000000003</v>
          </cell>
          <cell r="I115">
            <v>97.874840000000006</v>
          </cell>
          <cell r="J115">
            <v>590.36884000000009</v>
          </cell>
          <cell r="K115">
            <v>0</v>
          </cell>
          <cell r="L115">
            <v>590.36884000000009</v>
          </cell>
          <cell r="M115">
            <v>1435</v>
          </cell>
          <cell r="N115">
            <v>1532.5800000000002</v>
          </cell>
          <cell r="O115">
            <v>1632.1977000000002</v>
          </cell>
          <cell r="P115">
            <v>1736.6583528000003</v>
          </cell>
          <cell r="S115">
            <v>603.7288400000001</v>
          </cell>
          <cell r="T115">
            <v>492.49400000000003</v>
          </cell>
          <cell r="U115">
            <v>97.874840000000006</v>
          </cell>
          <cell r="V115">
            <v>590.36884000000009</v>
          </cell>
          <cell r="W115">
            <v>13.33</v>
          </cell>
          <cell r="X115">
            <v>603.69884000000013</v>
          </cell>
          <cell r="Y115">
            <v>0.03</v>
          </cell>
          <cell r="AA115">
            <v>1435</v>
          </cell>
          <cell r="AB115">
            <v>2025.3688400000001</v>
          </cell>
          <cell r="AC115">
            <v>0.03</v>
          </cell>
          <cell r="AD115">
            <v>603.7288400000001</v>
          </cell>
          <cell r="AE115">
            <v>-1421.6399999999999</v>
          </cell>
          <cell r="AF115">
            <v>-0.70191659510274673</v>
          </cell>
        </row>
        <row r="116">
          <cell r="B116" t="str">
            <v>9</v>
          </cell>
          <cell r="C116" t="str">
            <v>убытки от хищения и недостач (ущербы)</v>
          </cell>
          <cell r="D116" t="str">
            <v>тыс.руб</v>
          </cell>
          <cell r="E116">
            <v>0</v>
          </cell>
          <cell r="F116">
            <v>0</v>
          </cell>
          <cell r="G116">
            <v>0</v>
          </cell>
          <cell r="H116">
            <v>0</v>
          </cell>
          <cell r="I116">
            <v>0</v>
          </cell>
          <cell r="J116">
            <v>0</v>
          </cell>
          <cell r="K116">
            <v>0</v>
          </cell>
          <cell r="L116">
            <v>0</v>
          </cell>
          <cell r="M116">
            <v>0</v>
          </cell>
          <cell r="N116">
            <v>0</v>
          </cell>
          <cell r="O116">
            <v>0</v>
          </cell>
          <cell r="P116">
            <v>0</v>
          </cell>
          <cell r="S116">
            <v>0</v>
          </cell>
          <cell r="T116">
            <v>0</v>
          </cell>
          <cell r="U116">
            <v>0</v>
          </cell>
          <cell r="V116">
            <v>0</v>
          </cell>
          <cell r="W116">
            <v>0</v>
          </cell>
          <cell r="X116">
            <v>0</v>
          </cell>
          <cell r="Y116">
            <v>0</v>
          </cell>
          <cell r="AA116">
            <v>0</v>
          </cell>
          <cell r="AB116">
            <v>0</v>
          </cell>
          <cell r="AC116">
            <v>0</v>
          </cell>
          <cell r="AD116">
            <v>0</v>
          </cell>
          <cell r="AE116">
            <v>0</v>
          </cell>
          <cell r="AF116" t="str">
            <v/>
          </cell>
        </row>
        <row r="117">
          <cell r="B117" t="str">
            <v>10</v>
          </cell>
          <cell r="C117" t="str">
            <v>Передача жилья в мун.собственность</v>
          </cell>
          <cell r="D117" t="str">
            <v>тыс.руб</v>
          </cell>
          <cell r="E117">
            <v>0</v>
          </cell>
          <cell r="F117">
            <v>0</v>
          </cell>
          <cell r="G117">
            <v>0</v>
          </cell>
          <cell r="H117">
            <v>0</v>
          </cell>
          <cell r="I117">
            <v>0</v>
          </cell>
          <cell r="J117">
            <v>0</v>
          </cell>
          <cell r="K117">
            <v>0</v>
          </cell>
          <cell r="L117">
            <v>0</v>
          </cell>
          <cell r="M117">
            <v>0</v>
          </cell>
          <cell r="N117">
            <v>0</v>
          </cell>
          <cell r="O117">
            <v>0</v>
          </cell>
          <cell r="P117">
            <v>0</v>
          </cell>
          <cell r="S117">
            <v>0</v>
          </cell>
          <cell r="T117">
            <v>0</v>
          </cell>
          <cell r="U117">
            <v>0</v>
          </cell>
          <cell r="V117">
            <v>0</v>
          </cell>
          <cell r="W117">
            <v>0</v>
          </cell>
          <cell r="X117">
            <v>0</v>
          </cell>
          <cell r="Y117">
            <v>0</v>
          </cell>
          <cell r="AA117">
            <v>0</v>
          </cell>
          <cell r="AB117">
            <v>0</v>
          </cell>
          <cell r="AC117">
            <v>0</v>
          </cell>
          <cell r="AD117">
            <v>0</v>
          </cell>
          <cell r="AE117">
            <v>0</v>
          </cell>
          <cell r="AF117" t="str">
            <v/>
          </cell>
        </row>
        <row r="118">
          <cell r="B118" t="str">
            <v>11</v>
          </cell>
          <cell r="C118" t="str">
            <v>расходы на регистрацию имущества</v>
          </cell>
          <cell r="D118" t="str">
            <v>тыс.руб</v>
          </cell>
          <cell r="E118">
            <v>4987</v>
          </cell>
          <cell r="F118">
            <v>11428.47</v>
          </cell>
          <cell r="G118">
            <v>4420.8063499999998</v>
          </cell>
          <cell r="H118">
            <v>1476.91</v>
          </cell>
          <cell r="I118">
            <v>1229.89635</v>
          </cell>
          <cell r="J118">
            <v>2706.8063499999998</v>
          </cell>
          <cell r="K118">
            <v>857</v>
          </cell>
          <cell r="L118">
            <v>3563.8063499999998</v>
          </cell>
          <cell r="M118">
            <v>857</v>
          </cell>
          <cell r="N118">
            <v>915.27600000000007</v>
          </cell>
          <cell r="O118">
            <v>974.76894000000004</v>
          </cell>
          <cell r="P118">
            <v>1037.1541521600002</v>
          </cell>
          <cell r="S118">
            <v>3994.64635</v>
          </cell>
          <cell r="T118">
            <v>1476.91</v>
          </cell>
          <cell r="U118">
            <v>1229.89635</v>
          </cell>
          <cell r="V118">
            <v>2706.8063499999998</v>
          </cell>
          <cell r="W118">
            <v>690.55</v>
          </cell>
          <cell r="X118">
            <v>3397.35635</v>
          </cell>
          <cell r="Y118">
            <v>597.29</v>
          </cell>
          <cell r="AA118">
            <v>857</v>
          </cell>
          <cell r="AB118">
            <v>4420.8063499999998</v>
          </cell>
          <cell r="AC118">
            <v>597.29</v>
          </cell>
          <cell r="AD118">
            <v>3994.64635</v>
          </cell>
          <cell r="AE118">
            <v>-426.15999999999985</v>
          </cell>
          <cell r="AF118">
            <v>-9.6398703372293129E-2</v>
          </cell>
        </row>
        <row r="119">
          <cell r="B119" t="str">
            <v>12</v>
          </cell>
          <cell r="C119" t="str">
            <v>межевание зем. Участков</v>
          </cell>
          <cell r="D119" t="str">
            <v>тыс.руб</v>
          </cell>
          <cell r="E119">
            <v>0</v>
          </cell>
          <cell r="F119">
            <v>0</v>
          </cell>
          <cell r="G119">
            <v>0</v>
          </cell>
          <cell r="H119">
            <v>0</v>
          </cell>
          <cell r="I119">
            <v>0</v>
          </cell>
          <cell r="J119">
            <v>0</v>
          </cell>
          <cell r="K119">
            <v>0</v>
          </cell>
          <cell r="L119">
            <v>0</v>
          </cell>
          <cell r="M119">
            <v>0</v>
          </cell>
          <cell r="N119">
            <v>0</v>
          </cell>
          <cell r="O119">
            <v>0</v>
          </cell>
          <cell r="P119">
            <v>0</v>
          </cell>
          <cell r="S119">
            <v>0</v>
          </cell>
          <cell r="T119">
            <v>0</v>
          </cell>
          <cell r="U119">
            <v>0</v>
          </cell>
          <cell r="V119">
            <v>0</v>
          </cell>
          <cell r="W119">
            <v>0</v>
          </cell>
          <cell r="X119">
            <v>0</v>
          </cell>
          <cell r="Y119">
            <v>0</v>
          </cell>
          <cell r="AA119">
            <v>0</v>
          </cell>
          <cell r="AB119">
            <v>0</v>
          </cell>
          <cell r="AC119">
            <v>0</v>
          </cell>
          <cell r="AD119">
            <v>0</v>
          </cell>
          <cell r="AE119">
            <v>0</v>
          </cell>
          <cell r="AF119" t="str">
            <v/>
          </cell>
        </row>
        <row r="120">
          <cell r="B120" t="str">
            <v>13</v>
          </cell>
          <cell r="C120" t="str">
            <v>обучение в вузах, повышение квалификации</v>
          </cell>
          <cell r="D120" t="str">
            <v>тыс.руб</v>
          </cell>
          <cell r="E120">
            <v>0</v>
          </cell>
          <cell r="F120">
            <v>0</v>
          </cell>
          <cell r="G120">
            <v>0</v>
          </cell>
          <cell r="H120">
            <v>0</v>
          </cell>
          <cell r="I120">
            <v>0</v>
          </cell>
          <cell r="J120">
            <v>0</v>
          </cell>
          <cell r="K120">
            <v>0</v>
          </cell>
          <cell r="L120">
            <v>0</v>
          </cell>
          <cell r="M120">
            <v>0</v>
          </cell>
          <cell r="N120">
            <v>0</v>
          </cell>
          <cell r="O120">
            <v>0</v>
          </cell>
          <cell r="P120">
            <v>0</v>
          </cell>
          <cell r="S120">
            <v>0</v>
          </cell>
          <cell r="T120">
            <v>0</v>
          </cell>
          <cell r="U120">
            <v>0</v>
          </cell>
          <cell r="V120">
            <v>0</v>
          </cell>
          <cell r="W120">
            <v>0</v>
          </cell>
          <cell r="X120">
            <v>0</v>
          </cell>
          <cell r="Y120">
            <v>0</v>
          </cell>
          <cell r="AA120">
            <v>0</v>
          </cell>
          <cell r="AB120">
            <v>0</v>
          </cell>
          <cell r="AC120">
            <v>0</v>
          </cell>
          <cell r="AD120">
            <v>0</v>
          </cell>
          <cell r="AE120">
            <v>0</v>
          </cell>
          <cell r="AF120" t="str">
            <v/>
          </cell>
        </row>
        <row r="121">
          <cell r="B121" t="str">
            <v>14</v>
          </cell>
          <cell r="C121" t="str">
            <v>амортизация арендуемого  имущества</v>
          </cell>
          <cell r="D121" t="str">
            <v>тыс.руб</v>
          </cell>
          <cell r="E121">
            <v>0</v>
          </cell>
          <cell r="F121">
            <v>0</v>
          </cell>
          <cell r="G121">
            <v>0</v>
          </cell>
          <cell r="H121">
            <v>0</v>
          </cell>
          <cell r="I121">
            <v>0</v>
          </cell>
          <cell r="J121">
            <v>0</v>
          </cell>
          <cell r="K121">
            <v>0</v>
          </cell>
          <cell r="L121">
            <v>0</v>
          </cell>
          <cell r="M121">
            <v>0</v>
          </cell>
          <cell r="N121">
            <v>0</v>
          </cell>
          <cell r="O121">
            <v>0</v>
          </cell>
          <cell r="P121">
            <v>0</v>
          </cell>
          <cell r="S121">
            <v>0</v>
          </cell>
          <cell r="T121">
            <v>0</v>
          </cell>
          <cell r="U121">
            <v>0</v>
          </cell>
          <cell r="V121">
            <v>0</v>
          </cell>
          <cell r="W121">
            <v>0</v>
          </cell>
          <cell r="X121">
            <v>0</v>
          </cell>
          <cell r="Y121">
            <v>0</v>
          </cell>
          <cell r="AA121">
            <v>0</v>
          </cell>
          <cell r="AB121">
            <v>0</v>
          </cell>
          <cell r="AC121">
            <v>0</v>
          </cell>
          <cell r="AD121">
            <v>0</v>
          </cell>
          <cell r="AE121">
            <v>0</v>
          </cell>
          <cell r="AF121" t="str">
            <v/>
          </cell>
        </row>
        <row r="122">
          <cell r="B122" t="str">
            <v>15</v>
          </cell>
          <cell r="C122" t="str">
            <v>прочие</v>
          </cell>
          <cell r="D122" t="str">
            <v>тыс.руб</v>
          </cell>
          <cell r="E122">
            <v>7022</v>
          </cell>
          <cell r="F122">
            <v>38737.61</v>
          </cell>
          <cell r="G122">
            <v>7995.1779399999996</v>
          </cell>
          <cell r="H122">
            <v>1224.498</v>
          </cell>
          <cell r="I122">
            <v>1602.31394</v>
          </cell>
          <cell r="J122">
            <v>2826.81194</v>
          </cell>
          <cell r="K122">
            <v>2635.3129999999996</v>
          </cell>
          <cell r="L122">
            <v>5462.1249399999997</v>
          </cell>
          <cell r="M122">
            <v>2533.0529999999999</v>
          </cell>
          <cell r="N122">
            <v>6483.9</v>
          </cell>
          <cell r="O122">
            <v>8525.6</v>
          </cell>
          <cell r="P122">
            <v>9071.2384000000002</v>
          </cell>
          <cell r="S122">
            <v>16469.361940000003</v>
          </cell>
          <cell r="T122">
            <v>1224.498</v>
          </cell>
          <cell r="U122">
            <v>1602.31394</v>
          </cell>
          <cell r="V122">
            <v>2826.81194</v>
          </cell>
          <cell r="W122">
            <v>5211.2</v>
          </cell>
          <cell r="X122">
            <v>8038.0119400000003</v>
          </cell>
          <cell r="Y122">
            <v>8431.35</v>
          </cell>
          <cell r="AA122">
            <v>2533.0529999999999</v>
          </cell>
          <cell r="AB122">
            <v>7995.1779399999996</v>
          </cell>
          <cell r="AC122">
            <v>8431.35</v>
          </cell>
          <cell r="AD122">
            <v>16469.361940000003</v>
          </cell>
          <cell r="AE122">
            <v>8474.1840000000029</v>
          </cell>
          <cell r="AF122">
            <v>1.0599118698288787</v>
          </cell>
        </row>
        <row r="124">
          <cell r="B124" t="str">
            <v>Показатели не вошедшие в формат бизнес-плана, но необходимые для формирования БП</v>
          </cell>
        </row>
        <row r="125">
          <cell r="B125" t="str">
            <v>№ п/п</v>
          </cell>
          <cell r="C125" t="str">
            <v>Дополнительный показатель</v>
          </cell>
          <cell r="D125" t="str">
            <v>Единицы измерения</v>
          </cell>
          <cell r="E125" t="str">
            <v xml:space="preserve"> 2007г. Факт</v>
          </cell>
          <cell r="F125" t="str">
            <v xml:space="preserve"> 2008г. Факт</v>
          </cell>
          <cell r="G125" t="str">
            <v xml:space="preserve"> 2009г. План</v>
          </cell>
          <cell r="H125" t="str">
            <v>В том числе по кварталам</v>
          </cell>
          <cell r="N125" t="str">
            <v xml:space="preserve"> 2010г. Прогноз</v>
          </cell>
          <cell r="O125" t="str">
            <v xml:space="preserve"> 2011г. Прогноз</v>
          </cell>
          <cell r="P125" t="str">
            <v xml:space="preserve"> 2012г. Прогноз</v>
          </cell>
          <cell r="Q125" t="str">
            <v xml:space="preserve"> 2013г. Прогноз</v>
          </cell>
          <cell r="S125" t="str">
            <v xml:space="preserve"> 2009г. Факт</v>
          </cell>
          <cell r="T125" t="str">
            <v>В том числе по кварталам</v>
          </cell>
        </row>
        <row r="126">
          <cell r="H126" t="str">
            <v>1 кв.</v>
          </cell>
          <cell r="I126" t="str">
            <v>2 кв.</v>
          </cell>
          <cell r="J126" t="str">
            <v>6 мес.</v>
          </cell>
          <cell r="K126" t="str">
            <v>3 кв.</v>
          </cell>
          <cell r="L126" t="str">
            <v>9 мес.</v>
          </cell>
          <cell r="M126" t="str">
            <v>4 кв.</v>
          </cell>
          <cell r="T126" t="str">
            <v>1 кв.</v>
          </cell>
          <cell r="U126" t="str">
            <v>2 кв.</v>
          </cell>
          <cell r="V126" t="str">
            <v>6 мес.</v>
          </cell>
          <cell r="W126" t="str">
            <v>3 кв.</v>
          </cell>
          <cell r="X126" t="str">
            <v>9 мес.</v>
          </cell>
          <cell r="Y126" t="str">
            <v>4 кв.</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S127">
            <v>17</v>
          </cell>
          <cell r="T127">
            <v>18</v>
          </cell>
          <cell r="U127">
            <v>19</v>
          </cell>
          <cell r="V127">
            <v>20</v>
          </cell>
          <cell r="W127">
            <v>21</v>
          </cell>
          <cell r="X127">
            <v>22</v>
          </cell>
          <cell r="Y127">
            <v>23</v>
          </cell>
        </row>
        <row r="128">
          <cell r="B128" t="str">
            <v>2.1.1</v>
          </cell>
          <cell r="C128" t="str">
            <v>в том числе по кредитам и займам для оказания услуг по технологическому присоединению</v>
          </cell>
          <cell r="D128" t="str">
            <v>тыс.руб</v>
          </cell>
          <cell r="E128">
            <v>0</v>
          </cell>
          <cell r="F128">
            <v>0</v>
          </cell>
          <cell r="G128">
            <v>0</v>
          </cell>
          <cell r="H128">
            <v>0</v>
          </cell>
          <cell r="I128">
            <v>0</v>
          </cell>
          <cell r="J128">
            <v>0</v>
          </cell>
          <cell r="K128">
            <v>0</v>
          </cell>
          <cell r="L128">
            <v>0</v>
          </cell>
          <cell r="M128">
            <v>0</v>
          </cell>
          <cell r="S128">
            <v>0</v>
          </cell>
          <cell r="V128">
            <v>0</v>
          </cell>
          <cell r="X128">
            <v>0</v>
          </cell>
          <cell r="AA128">
            <v>0</v>
          </cell>
          <cell r="AB128">
            <v>0</v>
          </cell>
          <cell r="AD128">
            <v>0</v>
          </cell>
        </row>
      </sheetData>
      <sheetData sheetId="15"/>
      <sheetData sheetId="16"/>
      <sheetData sheetId="17">
        <row r="7">
          <cell r="D7" t="str">
            <v>14.А  ДВИЖЕНИЕ ПОТОКОВ НАЛИЧНОСТИ (ПЛАН)</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план на 2009г.</v>
          </cell>
          <cell r="AP9" t="str">
            <v>2009 год (прогноз)</v>
          </cell>
          <cell r="AT9" t="str">
            <v>2010 год (прогноз)</v>
          </cell>
          <cell r="AX9" t="str">
            <v>2011 год (прогноз)</v>
          </cell>
          <cell r="BB9" t="str">
            <v>2012 год (прогноз)</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cell r="AP10" t="str">
            <v>Выручка или возникновение прочих оснований для поступления</v>
          </cell>
          <cell r="AQ10" t="str">
            <v>Общий объем поступления</v>
          </cell>
          <cell r="AR10" t="str">
            <v>Сальдо на конец года.</v>
          </cell>
          <cell r="AT10" t="str">
            <v>Выручка или возникновение прочих оснований для поступления</v>
          </cell>
          <cell r="AU10" t="str">
            <v>Общий объем поступления</v>
          </cell>
          <cell r="AV10" t="str">
            <v>Сальдо на конец года.</v>
          </cell>
          <cell r="AX10" t="str">
            <v>Выручка или возникновение прочих оснований для поступления</v>
          </cell>
          <cell r="AY10" t="str">
            <v>Общий объем поступления</v>
          </cell>
          <cell r="AZ10" t="str">
            <v>Сальдо на конец года.</v>
          </cell>
          <cell r="BB10" t="str">
            <v>Выручка или возникновение прочих оснований для поступления</v>
          </cell>
          <cell r="BC10" t="str">
            <v>Общий объем поступления</v>
          </cell>
          <cell r="BD10" t="str">
            <v>Сальдо на конец года.</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cell r="AQ11" t="str">
            <v>Итого за год</v>
          </cell>
          <cell r="AR11" t="str">
            <v>Активное (дебиторская задолжен.)</v>
          </cell>
          <cell r="AS11" t="str">
            <v>Пассивное (авансы получен.)</v>
          </cell>
          <cell r="AU11" t="str">
            <v>Итого за год</v>
          </cell>
          <cell r="AV11" t="str">
            <v>Активное (дебиторская задолжен.)</v>
          </cell>
          <cell r="AW11" t="str">
            <v>Пассивное (авансы получен.)</v>
          </cell>
          <cell r="AY11" t="str">
            <v>Итого за год</v>
          </cell>
          <cell r="AZ11" t="str">
            <v>Активное (дебиторская задолжен.)</v>
          </cell>
          <cell r="BA11" t="str">
            <v>Пассивное (авансы получен.)</v>
          </cell>
          <cell r="BC11" t="str">
            <v>Итого за год</v>
          </cell>
          <cell r="BD11" t="str">
            <v>Активное (дебиторская задолжен.)</v>
          </cell>
          <cell r="BE11" t="str">
            <v>Пассивное (авансы получен.)</v>
          </cell>
        </row>
        <row r="12">
          <cell r="E12" t="str">
            <v>I</v>
          </cell>
          <cell r="F12" t="str">
            <v>II</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cell r="AP13">
            <v>40</v>
          </cell>
          <cell r="AQ13">
            <v>41</v>
          </cell>
          <cell r="AR13">
            <v>42</v>
          </cell>
          <cell r="AS13">
            <v>43</v>
          </cell>
          <cell r="AT13">
            <v>44</v>
          </cell>
          <cell r="AU13">
            <v>45</v>
          </cell>
          <cell r="AV13">
            <v>46</v>
          </cell>
          <cell r="AW13">
            <v>47</v>
          </cell>
          <cell r="AX13">
            <v>48</v>
          </cell>
          <cell r="AY13">
            <v>49</v>
          </cell>
          <cell r="AZ13">
            <v>50</v>
          </cell>
          <cell r="BA13">
            <v>51</v>
          </cell>
          <cell r="BB13">
            <v>52</v>
          </cell>
          <cell r="BC13">
            <v>53</v>
          </cell>
          <cell r="BD13">
            <v>54</v>
          </cell>
          <cell r="BE13">
            <v>55</v>
          </cell>
        </row>
        <row r="14">
          <cell r="B14" t="str">
            <v>IV.</v>
          </cell>
          <cell r="C14" t="str">
            <v>ИТОГО ПРИТОК (доходы и поступления ДС)</v>
          </cell>
          <cell r="D14">
            <v>4799118.3744103108</v>
          </cell>
          <cell r="E14">
            <v>1360282.7618093821</v>
          </cell>
          <cell r="F14">
            <v>1412162.1029817662</v>
          </cell>
          <cell r="G14">
            <v>1009905.318530262</v>
          </cell>
          <cell r="H14">
            <v>1016768.1910889004</v>
          </cell>
          <cell r="I14">
            <v>4696542.95</v>
          </cell>
          <cell r="J14">
            <v>1310498.7000000002</v>
          </cell>
          <cell r="K14">
            <v>1414924.9</v>
          </cell>
          <cell r="L14">
            <v>990953.34999999986</v>
          </cell>
          <cell r="M14">
            <v>980166</v>
          </cell>
          <cell r="N14">
            <v>3626030.1500000004</v>
          </cell>
          <cell r="O14">
            <v>1038321.1</v>
          </cell>
          <cell r="P14">
            <v>1158682.1000000001</v>
          </cell>
          <cell r="Q14">
            <v>721490.75</v>
          </cell>
          <cell r="R14">
            <v>707536.2</v>
          </cell>
          <cell r="S14">
            <v>1070512.7999999998</v>
          </cell>
          <cell r="T14">
            <v>272177.59999999998</v>
          </cell>
          <cell r="U14">
            <v>256242.8</v>
          </cell>
          <cell r="V14">
            <v>269462.59999999998</v>
          </cell>
          <cell r="W14">
            <v>272629.8</v>
          </cell>
          <cell r="X14">
            <v>133.30000000000001</v>
          </cell>
          <cell r="Y14">
            <v>0</v>
          </cell>
          <cell r="Z14">
            <v>0</v>
          </cell>
          <cell r="AA14">
            <v>0</v>
          </cell>
          <cell r="AB14">
            <v>133.30000000000001</v>
          </cell>
          <cell r="AC14">
            <v>41192.400000000001</v>
          </cell>
          <cell r="AD14">
            <v>108115.824410311</v>
          </cell>
          <cell r="AE14">
            <v>78961.161809382334</v>
          </cell>
          <cell r="AF14">
            <v>75562.464791148363</v>
          </cell>
          <cell r="AG14">
            <v>72476.133321410482</v>
          </cell>
          <cell r="AH14">
            <v>108115.824410311</v>
          </cell>
          <cell r="AI14">
            <v>44897.4</v>
          </cell>
          <cell r="AJ14">
            <v>9378.6999999999989</v>
          </cell>
          <cell r="AK14">
            <v>32882.1</v>
          </cell>
          <cell r="AL14">
            <v>32246.2</v>
          </cell>
          <cell r="AM14">
            <v>10207.9</v>
          </cell>
          <cell r="AN14">
            <v>9378.6999999999989</v>
          </cell>
          <cell r="AP14">
            <v>4188508.4299395331</v>
          </cell>
          <cell r="AQ14">
            <v>4188508.4299395331</v>
          </cell>
          <cell r="AR14">
            <v>98737.124410310877</v>
          </cell>
          <cell r="AS14">
            <v>0</v>
          </cell>
          <cell r="AT14">
            <v>4705654.8888488607</v>
          </cell>
          <cell r="AU14">
            <v>4705654.8888488607</v>
          </cell>
          <cell r="AV14">
            <v>98737.124410310425</v>
          </cell>
          <cell r="AW14">
            <v>0</v>
          </cell>
          <cell r="AX14">
            <v>4920700.58008679</v>
          </cell>
          <cell r="AY14">
            <v>4688858.9000000013</v>
          </cell>
          <cell r="AZ14">
            <v>330578.80449709977</v>
          </cell>
          <cell r="BA14">
            <v>0</v>
          </cell>
          <cell r="BB14">
            <v>0</v>
          </cell>
          <cell r="BC14">
            <v>0</v>
          </cell>
          <cell r="BD14">
            <v>330578.80449709977</v>
          </cell>
          <cell r="BE14">
            <v>0</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365620.0191531111</v>
          </cell>
          <cell r="E16">
            <v>848910.20500938222</v>
          </cell>
          <cell r="F16">
            <v>811543.05452456605</v>
          </cell>
          <cell r="G16">
            <v>806740.36853026203</v>
          </cell>
          <cell r="H16">
            <v>898426.39108890051</v>
          </cell>
          <cell r="I16">
            <v>3262436.9000000004</v>
          </cell>
          <cell r="J16">
            <v>799570.20000000007</v>
          </cell>
          <cell r="K16">
            <v>814305.6</v>
          </cell>
          <cell r="L16">
            <v>788325.29999999993</v>
          </cell>
          <cell r="M16">
            <v>860235.8</v>
          </cell>
          <cell r="N16">
            <v>2191924.0999999996</v>
          </cell>
          <cell r="O16">
            <v>527392.6</v>
          </cell>
          <cell r="P16">
            <v>558062.79999999993</v>
          </cell>
          <cell r="Q16">
            <v>518862.7</v>
          </cell>
          <cell r="R16">
            <v>587606</v>
          </cell>
          <cell r="S16">
            <v>1070512.7999999998</v>
          </cell>
          <cell r="T16">
            <v>272177.59999999998</v>
          </cell>
          <cell r="U16">
            <v>256242.8</v>
          </cell>
          <cell r="V16">
            <v>269462.59999999998</v>
          </cell>
          <cell r="W16">
            <v>272629.8</v>
          </cell>
          <cell r="X16">
            <v>133.30000000000001</v>
          </cell>
          <cell r="Y16">
            <v>0</v>
          </cell>
          <cell r="Z16">
            <v>0</v>
          </cell>
          <cell r="AA16">
            <v>0</v>
          </cell>
          <cell r="AB16">
            <v>133.30000000000001</v>
          </cell>
          <cell r="AC16">
            <v>40552</v>
          </cell>
          <cell r="AD16">
            <v>108083.11915311101</v>
          </cell>
          <cell r="AE16">
            <v>77876.705009382335</v>
          </cell>
          <cell r="AF16">
            <v>74478.259533948367</v>
          </cell>
          <cell r="AG16">
            <v>70855.028064210477</v>
          </cell>
          <cell r="AH16">
            <v>108083.11915311101</v>
          </cell>
          <cell r="AI16">
            <v>44897.4</v>
          </cell>
          <cell r="AJ16">
            <v>9378.6999999999989</v>
          </cell>
          <cell r="AK16">
            <v>32882.1</v>
          </cell>
          <cell r="AL16">
            <v>32246.2</v>
          </cell>
          <cell r="AM16">
            <v>10207.9</v>
          </cell>
          <cell r="AN16">
            <v>9378.6999999999989</v>
          </cell>
          <cell r="AP16">
            <v>3973561.309939533</v>
          </cell>
          <cell r="AQ16">
            <v>3973561.309939533</v>
          </cell>
          <cell r="AR16">
            <v>98704.419153110881</v>
          </cell>
          <cell r="AS16">
            <v>0</v>
          </cell>
          <cell r="AT16">
            <v>4508095.0488488609</v>
          </cell>
          <cell r="AU16">
            <v>4508095.0488488609</v>
          </cell>
          <cell r="AV16">
            <v>98704.41915311043</v>
          </cell>
          <cell r="AW16">
            <v>0</v>
          </cell>
          <cell r="AX16">
            <v>4896388.3503267895</v>
          </cell>
          <cell r="AY16">
            <v>4667641.0000000009</v>
          </cell>
          <cell r="AZ16">
            <v>327451.76947989978</v>
          </cell>
          <cell r="BA16">
            <v>0</v>
          </cell>
          <cell r="BB16">
            <v>0</v>
          </cell>
          <cell r="BC16">
            <v>0</v>
          </cell>
          <cell r="BD16">
            <v>327451.76947989978</v>
          </cell>
          <cell r="BE16">
            <v>0</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cell r="AR20">
            <v>0</v>
          </cell>
          <cell r="AV20">
            <v>0</v>
          </cell>
          <cell r="AZ20">
            <v>0</v>
          </cell>
          <cell r="BD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cell r="AR21">
            <v>0</v>
          </cell>
          <cell r="AV21">
            <v>0</v>
          </cell>
          <cell r="AZ21">
            <v>0</v>
          </cell>
          <cell r="BD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cell r="AR22">
            <v>0</v>
          </cell>
          <cell r="AV22">
            <v>0</v>
          </cell>
          <cell r="AZ22">
            <v>0</v>
          </cell>
          <cell r="BD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cell r="AR23">
            <v>0</v>
          </cell>
          <cell r="AV23">
            <v>0</v>
          </cell>
          <cell r="AZ23">
            <v>0</v>
          </cell>
          <cell r="BD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cell r="AR24">
            <v>0</v>
          </cell>
          <cell r="AV24">
            <v>0</v>
          </cell>
          <cell r="AZ24">
            <v>0</v>
          </cell>
          <cell r="BD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cell r="AR26">
            <v>0</v>
          </cell>
          <cell r="AV26">
            <v>0</v>
          </cell>
          <cell r="AZ26">
            <v>0</v>
          </cell>
          <cell r="BD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cell r="AR27">
            <v>0</v>
          </cell>
          <cell r="AV27">
            <v>0</v>
          </cell>
          <cell r="AZ27">
            <v>0</v>
          </cell>
          <cell r="BD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cell r="AR28">
            <v>0</v>
          </cell>
          <cell r="AV28">
            <v>0</v>
          </cell>
          <cell r="AZ28">
            <v>0</v>
          </cell>
          <cell r="BD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cell r="AR29">
            <v>0</v>
          </cell>
          <cell r="AV29">
            <v>0</v>
          </cell>
          <cell r="AZ29">
            <v>0</v>
          </cell>
          <cell r="BD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cell r="AR30">
            <v>0</v>
          </cell>
          <cell r="AV30">
            <v>0</v>
          </cell>
          <cell r="AZ30">
            <v>0</v>
          </cell>
          <cell r="BD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cell r="AR31">
            <v>0</v>
          </cell>
          <cell r="AV31">
            <v>0</v>
          </cell>
          <cell r="AZ31">
            <v>0</v>
          </cell>
          <cell r="BD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cell r="AR34">
            <v>0</v>
          </cell>
          <cell r="AV34">
            <v>0</v>
          </cell>
          <cell r="AZ34">
            <v>0</v>
          </cell>
          <cell r="BD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cell r="AR36">
            <v>0</v>
          </cell>
          <cell r="AV36">
            <v>0</v>
          </cell>
          <cell r="AZ36">
            <v>0</v>
          </cell>
          <cell r="BD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cell r="AR37">
            <v>0</v>
          </cell>
          <cell r="AV37">
            <v>0</v>
          </cell>
          <cell r="AZ37">
            <v>0</v>
          </cell>
          <cell r="BD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cell r="AR39">
            <v>0</v>
          </cell>
          <cell r="AV39">
            <v>0</v>
          </cell>
          <cell r="AZ39">
            <v>0</v>
          </cell>
          <cell r="BD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cell r="AR40">
            <v>0</v>
          </cell>
          <cell r="AV40">
            <v>0</v>
          </cell>
          <cell r="AZ40">
            <v>0</v>
          </cell>
          <cell r="BD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cell r="AR41">
            <v>0</v>
          </cell>
          <cell r="AV41">
            <v>0</v>
          </cell>
          <cell r="AZ41">
            <v>0</v>
          </cell>
          <cell r="BD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cell r="AR43">
            <v>0</v>
          </cell>
          <cell r="AV43">
            <v>0</v>
          </cell>
          <cell r="AZ43">
            <v>0</v>
          </cell>
          <cell r="BD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cell r="AR44">
            <v>0</v>
          </cell>
          <cell r="AV44">
            <v>0</v>
          </cell>
          <cell r="AZ44">
            <v>0</v>
          </cell>
          <cell r="BD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cell r="AR45">
            <v>0</v>
          </cell>
          <cell r="AV45">
            <v>0</v>
          </cell>
          <cell r="AZ45">
            <v>0</v>
          </cell>
          <cell r="BD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cell r="AR46">
            <v>0</v>
          </cell>
          <cell r="AV46">
            <v>0</v>
          </cell>
          <cell r="AZ46">
            <v>0</v>
          </cell>
          <cell r="BD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cell r="AR48">
            <v>0</v>
          </cell>
          <cell r="AV48">
            <v>0</v>
          </cell>
          <cell r="AZ48">
            <v>0</v>
          </cell>
          <cell r="BD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cell r="AR49">
            <v>0</v>
          </cell>
          <cell r="AV49">
            <v>0</v>
          </cell>
          <cell r="AZ49">
            <v>0</v>
          </cell>
          <cell r="BD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cell r="AR51">
            <v>0</v>
          </cell>
          <cell r="AV51">
            <v>0</v>
          </cell>
          <cell r="AZ51">
            <v>0</v>
          </cell>
          <cell r="BD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cell r="AR52">
            <v>0</v>
          </cell>
          <cell r="AV52">
            <v>0</v>
          </cell>
          <cell r="AZ52">
            <v>0</v>
          </cell>
          <cell r="BD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cell r="AR53">
            <v>0</v>
          </cell>
          <cell r="AV53">
            <v>0</v>
          </cell>
          <cell r="AZ53">
            <v>0</v>
          </cell>
          <cell r="BD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cell r="AR54">
            <v>0</v>
          </cell>
          <cell r="AV54">
            <v>0</v>
          </cell>
          <cell r="AZ54">
            <v>0</v>
          </cell>
          <cell r="BD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cell r="AR55">
            <v>0</v>
          </cell>
          <cell r="AV55">
            <v>0</v>
          </cell>
          <cell r="AZ55">
            <v>0</v>
          </cell>
          <cell r="BD55">
            <v>0</v>
          </cell>
        </row>
        <row r="56">
          <cell r="B56" t="str">
            <v>4.</v>
          </cell>
          <cell r="C56" t="str">
            <v>Сетевые услуги</v>
          </cell>
          <cell r="D56">
            <v>3286987.3910589106</v>
          </cell>
          <cell r="E56">
            <v>837692.34328938229</v>
          </cell>
          <cell r="F56">
            <v>801641.60615036602</v>
          </cell>
          <cell r="G56">
            <v>797835.52213026211</v>
          </cell>
          <cell r="H56">
            <v>849817.91948890057</v>
          </cell>
          <cell r="I56">
            <v>3216673.7</v>
          </cell>
          <cell r="J56">
            <v>785159</v>
          </cell>
          <cell r="K56">
            <v>801412.2</v>
          </cell>
          <cell r="L56">
            <v>779716.7</v>
          </cell>
          <cell r="M56">
            <v>850385.8</v>
          </cell>
          <cell r="N56">
            <v>2146160.9</v>
          </cell>
          <cell r="O56">
            <v>512981.39999999997</v>
          </cell>
          <cell r="P56">
            <v>545169.39999999991</v>
          </cell>
          <cell r="Q56">
            <v>510254.1</v>
          </cell>
          <cell r="R56">
            <v>577756</v>
          </cell>
          <cell r="S56">
            <v>1070512.7999999998</v>
          </cell>
          <cell r="T56">
            <v>272177.59999999998</v>
          </cell>
          <cell r="U56">
            <v>256242.8</v>
          </cell>
          <cell r="V56">
            <v>269462.59999999998</v>
          </cell>
          <cell r="W56">
            <v>272629.8</v>
          </cell>
          <cell r="X56">
            <v>0</v>
          </cell>
          <cell r="Y56">
            <v>0</v>
          </cell>
          <cell r="Z56">
            <v>0</v>
          </cell>
          <cell r="AA56">
            <v>0</v>
          </cell>
          <cell r="AB56">
            <v>0</v>
          </cell>
          <cell r="AC56">
            <v>26912.9</v>
          </cell>
          <cell r="AD56">
            <v>60797.391058911009</v>
          </cell>
          <cell r="AE56">
            <v>64847.643289382329</v>
          </cell>
          <cell r="AF56">
            <v>64317.649439748362</v>
          </cell>
          <cell r="AG56">
            <v>61447.771570010482</v>
          </cell>
          <cell r="AH56">
            <v>60797.391058911009</v>
          </cell>
          <cell r="AI56">
            <v>44657.599999999999</v>
          </cell>
          <cell r="AJ56">
            <v>8228.4</v>
          </cell>
          <cell r="AK56">
            <v>30059</v>
          </cell>
          <cell r="AL56">
            <v>29299.600000000002</v>
          </cell>
          <cell r="AM56">
            <v>8310.9</v>
          </cell>
          <cell r="AN56">
            <v>8228.4</v>
          </cell>
          <cell r="AP56">
            <v>3909345.5299395332</v>
          </cell>
          <cell r="AQ56">
            <v>3909345.5299395332</v>
          </cell>
          <cell r="AR56">
            <v>52568.991058910891</v>
          </cell>
          <cell r="AS56">
            <v>0</v>
          </cell>
          <cell r="AT56">
            <v>4441349.5688488614</v>
          </cell>
          <cell r="AU56">
            <v>4441349.5688488614</v>
          </cell>
          <cell r="AV56">
            <v>52568.991058910426</v>
          </cell>
          <cell r="AW56">
            <v>0</v>
          </cell>
          <cell r="AX56">
            <v>4850410.2219083896</v>
          </cell>
          <cell r="AY56">
            <v>4631920.8000000007</v>
          </cell>
          <cell r="AZ56">
            <v>271058.41296729975</v>
          </cell>
          <cell r="BA56">
            <v>0</v>
          </cell>
          <cell r="BB56">
            <v>0</v>
          </cell>
          <cell r="BC56">
            <v>0</v>
          </cell>
          <cell r="BD56">
            <v>271058.41296729975</v>
          </cell>
          <cell r="BE56">
            <v>0</v>
          </cell>
        </row>
        <row r="57">
          <cell r="B57" t="str">
            <v>4.1.</v>
          </cell>
          <cell r="C57" t="str">
            <v>Передача по электросетям</v>
          </cell>
          <cell r="D57">
            <v>3251976.5731129106</v>
          </cell>
          <cell r="E57">
            <v>837303.09904938226</v>
          </cell>
          <cell r="F57">
            <v>798418.65952436603</v>
          </cell>
          <cell r="G57">
            <v>766519.39475026214</v>
          </cell>
          <cell r="H57">
            <v>849735.41978890053</v>
          </cell>
          <cell r="I57">
            <v>3197895.5999999996</v>
          </cell>
          <cell r="J57">
            <v>783286.2</v>
          </cell>
          <cell r="K57">
            <v>797949</v>
          </cell>
          <cell r="L57">
            <v>766274.6</v>
          </cell>
          <cell r="M57">
            <v>850385.8</v>
          </cell>
          <cell r="N57">
            <v>2127382.7999999998</v>
          </cell>
          <cell r="O57">
            <v>511108.6</v>
          </cell>
          <cell r="P57">
            <v>541706.19999999995</v>
          </cell>
          <cell r="Q57">
            <v>496812</v>
          </cell>
          <cell r="R57">
            <v>577756</v>
          </cell>
          <cell r="S57">
            <v>1070512.7999999998</v>
          </cell>
          <cell r="T57">
            <v>272177.59999999998</v>
          </cell>
          <cell r="U57">
            <v>256242.8</v>
          </cell>
          <cell r="V57">
            <v>269462.59999999998</v>
          </cell>
          <cell r="W57">
            <v>272629.8</v>
          </cell>
          <cell r="X57">
            <v>0</v>
          </cell>
          <cell r="Y57">
            <v>0</v>
          </cell>
          <cell r="Z57">
            <v>0</v>
          </cell>
          <cell r="AA57">
            <v>0</v>
          </cell>
          <cell r="AB57">
            <v>0</v>
          </cell>
          <cell r="AC57">
            <v>26242.400000000001</v>
          </cell>
          <cell r="AD57">
            <v>60797.373112911009</v>
          </cell>
          <cell r="AE57">
            <v>64838.799049382331</v>
          </cell>
          <cell r="AF57">
            <v>64317.658573748355</v>
          </cell>
          <cell r="AG57">
            <v>61447.753324010482</v>
          </cell>
          <cell r="AH57">
            <v>60797.373112911009</v>
          </cell>
          <cell r="AI57">
            <v>19526</v>
          </cell>
          <cell r="AJ57">
            <v>0</v>
          </cell>
          <cell r="AK57">
            <v>4105.5</v>
          </cell>
          <cell r="AL57">
            <v>3114.7</v>
          </cell>
          <cell r="AM57">
            <v>0</v>
          </cell>
          <cell r="AN57">
            <v>0</v>
          </cell>
          <cell r="AP57">
            <v>3869424.9081003582</v>
          </cell>
          <cell r="AQ57">
            <v>3869424.9081003582</v>
          </cell>
          <cell r="AR57">
            <v>60797.373112910893</v>
          </cell>
          <cell r="AS57">
            <v>0</v>
          </cell>
          <cell r="AT57">
            <v>4391287.5935016396</v>
          </cell>
          <cell r="AU57">
            <v>4391287.5935016396</v>
          </cell>
          <cell r="AV57">
            <v>60797.373112910427</v>
          </cell>
          <cell r="AW57">
            <v>0</v>
          </cell>
          <cell r="AX57">
            <v>4793883.9629343897</v>
          </cell>
          <cell r="AY57">
            <v>4573069.4000000004</v>
          </cell>
          <cell r="AZ57">
            <v>281611.93604729977</v>
          </cell>
          <cell r="BA57">
            <v>0</v>
          </cell>
          <cell r="BB57">
            <v>0</v>
          </cell>
          <cell r="BC57">
            <v>0</v>
          </cell>
          <cell r="BD57">
            <v>281611.93604729977</v>
          </cell>
          <cell r="BE57">
            <v>0</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cell r="AP58">
            <v>0</v>
          </cell>
          <cell r="AR58">
            <v>0</v>
          </cell>
          <cell r="AT58">
            <v>0</v>
          </cell>
          <cell r="AV58">
            <v>0</v>
          </cell>
          <cell r="AX58">
            <v>0</v>
          </cell>
          <cell r="AZ58">
            <v>0</v>
          </cell>
          <cell r="BB58">
            <v>0</v>
          </cell>
          <cell r="BD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cell r="AP59">
            <v>0</v>
          </cell>
          <cell r="AR59">
            <v>0</v>
          </cell>
          <cell r="AT59">
            <v>0</v>
          </cell>
          <cell r="AV59">
            <v>0</v>
          </cell>
          <cell r="AX59">
            <v>0</v>
          </cell>
          <cell r="AZ59">
            <v>0</v>
          </cell>
          <cell r="BB59">
            <v>0</v>
          </cell>
          <cell r="BD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cell r="AP60">
            <v>0</v>
          </cell>
          <cell r="AR60">
            <v>0</v>
          </cell>
          <cell r="AT60">
            <v>0</v>
          </cell>
          <cell r="AV60">
            <v>0</v>
          </cell>
          <cell r="AX60">
            <v>0</v>
          </cell>
          <cell r="AZ60">
            <v>0</v>
          </cell>
          <cell r="BB60">
            <v>0</v>
          </cell>
          <cell r="BD60">
            <v>0</v>
          </cell>
        </row>
        <row r="61">
          <cell r="B61" t="str">
            <v>4.1.4.</v>
          </cell>
          <cell r="C61" t="str">
            <v>Реализация конечным потребителям</v>
          </cell>
          <cell r="D61">
            <v>3251976.5731129106</v>
          </cell>
          <cell r="E61">
            <v>837303.09904938226</v>
          </cell>
          <cell r="F61">
            <v>798418.65952436603</v>
          </cell>
          <cell r="G61">
            <v>766519.39475026214</v>
          </cell>
          <cell r="H61">
            <v>849735.41978890053</v>
          </cell>
          <cell r="I61">
            <v>3197895.5999999996</v>
          </cell>
          <cell r="J61">
            <v>783286.2</v>
          </cell>
          <cell r="K61">
            <v>797949</v>
          </cell>
          <cell r="L61">
            <v>766274.6</v>
          </cell>
          <cell r="M61">
            <v>850385.8</v>
          </cell>
          <cell r="N61">
            <v>2127382.7999999998</v>
          </cell>
          <cell r="O61">
            <v>511108.6</v>
          </cell>
          <cell r="P61">
            <v>541706.19999999995</v>
          </cell>
          <cell r="Q61">
            <v>496812</v>
          </cell>
          <cell r="R61">
            <v>577756</v>
          </cell>
          <cell r="S61">
            <v>1070512.7999999998</v>
          </cell>
          <cell r="T61">
            <v>272177.59999999998</v>
          </cell>
          <cell r="U61">
            <v>256242.8</v>
          </cell>
          <cell r="V61">
            <v>269462.59999999998</v>
          </cell>
          <cell r="W61">
            <v>272629.8</v>
          </cell>
          <cell r="X61">
            <v>0</v>
          </cell>
          <cell r="Y61">
            <v>0</v>
          </cell>
          <cell r="Z61">
            <v>0</v>
          </cell>
          <cell r="AA61">
            <v>0</v>
          </cell>
          <cell r="AB61">
            <v>0</v>
          </cell>
          <cell r="AC61">
            <v>26242.400000000001</v>
          </cell>
          <cell r="AD61">
            <v>60797.373112911009</v>
          </cell>
          <cell r="AE61">
            <v>64838.799049382331</v>
          </cell>
          <cell r="AF61">
            <v>64317.658573748355</v>
          </cell>
          <cell r="AG61">
            <v>61447.753324010482</v>
          </cell>
          <cell r="AH61">
            <v>60797.373112911009</v>
          </cell>
          <cell r="AI61">
            <v>19526</v>
          </cell>
          <cell r="AJ61">
            <v>0</v>
          </cell>
          <cell r="AK61">
            <v>4105.5</v>
          </cell>
          <cell r="AL61">
            <v>3114.7</v>
          </cell>
          <cell r="AM61">
            <v>0</v>
          </cell>
          <cell r="AN61">
            <v>0</v>
          </cell>
          <cell r="AP61">
            <v>3869424.9081003582</v>
          </cell>
          <cell r="AQ61">
            <v>3869424.9081003582</v>
          </cell>
          <cell r="AR61">
            <v>60797.373112910893</v>
          </cell>
          <cell r="AS61">
            <v>0</v>
          </cell>
          <cell r="AT61">
            <v>4391287.5935016396</v>
          </cell>
          <cell r="AU61">
            <v>4391287.5935016396</v>
          </cell>
          <cell r="AV61">
            <v>60797.373112910427</v>
          </cell>
          <cell r="AW61">
            <v>0</v>
          </cell>
          <cell r="AX61">
            <v>4793883.9629343897</v>
          </cell>
          <cell r="AY61">
            <v>4573069.4000000004</v>
          </cell>
          <cell r="AZ61">
            <v>281611.93604729977</v>
          </cell>
          <cell r="BA61">
            <v>0</v>
          </cell>
          <cell r="BB61">
            <v>0</v>
          </cell>
          <cell r="BC61">
            <v>0</v>
          </cell>
          <cell r="BD61">
            <v>281611.93604729977</v>
          </cell>
          <cell r="BE61">
            <v>0</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cell r="AP62">
            <v>0</v>
          </cell>
          <cell r="AQ62">
            <v>0</v>
          </cell>
          <cell r="AR62">
            <v>0</v>
          </cell>
          <cell r="AT62">
            <v>0</v>
          </cell>
          <cell r="AU62">
            <v>0</v>
          </cell>
          <cell r="AV62">
            <v>0</v>
          </cell>
          <cell r="AX62">
            <v>0</v>
          </cell>
          <cell r="AZ62">
            <v>0</v>
          </cell>
          <cell r="BB62">
            <v>0</v>
          </cell>
          <cell r="BD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cell r="AP63">
            <v>0</v>
          </cell>
          <cell r="AQ63">
            <v>0</v>
          </cell>
          <cell r="AR63">
            <v>0</v>
          </cell>
          <cell r="AT63">
            <v>0</v>
          </cell>
          <cell r="AU63">
            <v>0</v>
          </cell>
          <cell r="AV63">
            <v>0</v>
          </cell>
          <cell r="AX63">
            <v>0</v>
          </cell>
          <cell r="AZ63">
            <v>0</v>
          </cell>
          <cell r="BB63">
            <v>0</v>
          </cell>
          <cell r="BD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cell r="AP64">
            <v>0</v>
          </cell>
          <cell r="AQ64">
            <v>0</v>
          </cell>
          <cell r="AR64">
            <v>0</v>
          </cell>
          <cell r="AT64">
            <v>0</v>
          </cell>
          <cell r="AU64">
            <v>0</v>
          </cell>
          <cell r="AV64">
            <v>0</v>
          </cell>
          <cell r="AX64">
            <v>0</v>
          </cell>
          <cell r="AZ64">
            <v>0</v>
          </cell>
          <cell r="BB64">
            <v>0</v>
          </cell>
          <cell r="BD64">
            <v>0</v>
          </cell>
        </row>
        <row r="65">
          <cell r="B65" t="str">
            <v>4.1.4.4</v>
          </cell>
          <cell r="C65" t="str">
            <v>Прочие потребители</v>
          </cell>
          <cell r="D65">
            <v>3251976.5731129106</v>
          </cell>
          <cell r="E65">
            <v>837303.09904938226</v>
          </cell>
          <cell r="F65">
            <v>798418.65952436603</v>
          </cell>
          <cell r="G65">
            <v>766519.39475026214</v>
          </cell>
          <cell r="H65">
            <v>849735.41978890053</v>
          </cell>
          <cell r="I65">
            <v>3197895.5999999996</v>
          </cell>
          <cell r="J65">
            <v>783286.2</v>
          </cell>
          <cell r="K65">
            <v>797949</v>
          </cell>
          <cell r="L65">
            <v>766274.6</v>
          </cell>
          <cell r="M65">
            <v>850385.8</v>
          </cell>
          <cell r="N65">
            <v>2127382.7999999998</v>
          </cell>
          <cell r="O65">
            <v>511108.6</v>
          </cell>
          <cell r="P65">
            <v>541706.19999999995</v>
          </cell>
          <cell r="Q65">
            <v>496812</v>
          </cell>
          <cell r="R65">
            <v>577756</v>
          </cell>
          <cell r="S65">
            <v>1070512.7999999998</v>
          </cell>
          <cell r="T65">
            <v>272177.59999999998</v>
          </cell>
          <cell r="U65">
            <v>256242.8</v>
          </cell>
          <cell r="V65">
            <v>269462.59999999998</v>
          </cell>
          <cell r="W65">
            <v>272629.8</v>
          </cell>
          <cell r="X65">
            <v>0</v>
          </cell>
          <cell r="AC65">
            <v>26242.400000000001</v>
          </cell>
          <cell r="AD65">
            <v>60797.373112911009</v>
          </cell>
          <cell r="AE65">
            <v>64838.799049382331</v>
          </cell>
          <cell r="AF65">
            <v>64317.658573748355</v>
          </cell>
          <cell r="AG65">
            <v>61447.753324010482</v>
          </cell>
          <cell r="AH65">
            <v>60797.373112911009</v>
          </cell>
          <cell r="AI65">
            <v>19526</v>
          </cell>
          <cell r="AJ65">
            <v>0</v>
          </cell>
          <cell r="AK65">
            <v>4105.5</v>
          </cell>
          <cell r="AL65">
            <v>3114.7</v>
          </cell>
          <cell r="AP65">
            <v>3869424.9081003582</v>
          </cell>
          <cell r="AQ65">
            <v>3869424.9081003582</v>
          </cell>
          <cell r="AR65">
            <v>60797.373112910893</v>
          </cell>
          <cell r="AT65">
            <v>4391287.5935016396</v>
          </cell>
          <cell r="AU65">
            <v>4391287.5935016396</v>
          </cell>
          <cell r="AV65">
            <v>60797.373112910427</v>
          </cell>
          <cell r="AX65">
            <v>4793883.9629343897</v>
          </cell>
          <cell r="AY65">
            <v>4573069.4000000004</v>
          </cell>
          <cell r="AZ65">
            <v>281611.93604729977</v>
          </cell>
          <cell r="BB65">
            <v>0</v>
          </cell>
          <cell r="BD65">
            <v>281611.93604729977</v>
          </cell>
        </row>
        <row r="66">
          <cell r="B66" t="str">
            <v>4.2.</v>
          </cell>
          <cell r="C66" t="str">
            <v>Услуги по технологическому присоединению</v>
          </cell>
          <cell r="D66">
            <v>35010.817945999996</v>
          </cell>
          <cell r="E66">
            <v>389.24423999999999</v>
          </cell>
          <cell r="F66">
            <v>3222.9466259999999</v>
          </cell>
          <cell r="G66">
            <v>31316.127379999998</v>
          </cell>
          <cell r="H66">
            <v>82.499700000000004</v>
          </cell>
          <cell r="I66">
            <v>18778.099999999999</v>
          </cell>
          <cell r="J66">
            <v>1872.8</v>
          </cell>
          <cell r="K66">
            <v>3463.2</v>
          </cell>
          <cell r="L66">
            <v>13442.1</v>
          </cell>
          <cell r="M66">
            <v>0</v>
          </cell>
          <cell r="N66">
            <v>18778.099999999999</v>
          </cell>
          <cell r="O66">
            <v>1872.8</v>
          </cell>
          <cell r="P66">
            <v>3463.2</v>
          </cell>
          <cell r="Q66">
            <v>13442.1</v>
          </cell>
          <cell r="S66">
            <v>0</v>
          </cell>
          <cell r="X66">
            <v>0</v>
          </cell>
          <cell r="AC66">
            <v>670.5</v>
          </cell>
          <cell r="AD66">
            <v>1.7945999999639639E-2</v>
          </cell>
          <cell r="AE66">
            <v>8.8442400000014914</v>
          </cell>
          <cell r="AF66">
            <v>-9.1339999962656293E-3</v>
          </cell>
          <cell r="AG66">
            <v>1.8245999999635387E-2</v>
          </cell>
          <cell r="AH66">
            <v>1.7945999999639639E-2</v>
          </cell>
          <cell r="AI66">
            <v>25131.599999999999</v>
          </cell>
          <cell r="AJ66">
            <v>8228.4</v>
          </cell>
          <cell r="AK66">
            <v>25953.5</v>
          </cell>
          <cell r="AL66">
            <v>26184.9</v>
          </cell>
          <cell r="AM66">
            <v>8310.9</v>
          </cell>
          <cell r="AN66">
            <v>8228.4</v>
          </cell>
          <cell r="AP66">
            <v>39920.62183917503</v>
          </cell>
          <cell r="AQ66">
            <v>39920.62183917503</v>
          </cell>
          <cell r="AR66">
            <v>-8228.3820539999997</v>
          </cell>
          <cell r="AT66">
            <v>50061.975347221422</v>
          </cell>
          <cell r="AU66">
            <v>50061.975347221422</v>
          </cell>
          <cell r="AV66">
            <v>-8228.3820540000015</v>
          </cell>
          <cell r="AX66">
            <v>56526.258974000004</v>
          </cell>
          <cell r="AY66">
            <v>58851.4</v>
          </cell>
          <cell r="AZ66">
            <v>-10553.523079999999</v>
          </cell>
          <cell r="BB66">
            <v>0</v>
          </cell>
          <cell r="BD66">
            <v>-10553.523079999999</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cell r="AP67">
            <v>0</v>
          </cell>
          <cell r="AR67">
            <v>0</v>
          </cell>
          <cell r="AT67">
            <v>0</v>
          </cell>
          <cell r="AU67">
            <v>0</v>
          </cell>
          <cell r="AV67">
            <v>0</v>
          </cell>
          <cell r="AX67">
            <v>0</v>
          </cell>
          <cell r="AZ67">
            <v>0</v>
          </cell>
          <cell r="BB67">
            <v>0</v>
          </cell>
          <cell r="BD67">
            <v>0</v>
          </cell>
        </row>
        <row r="68">
          <cell r="B68" t="str">
            <v>4а.1.</v>
          </cell>
          <cell r="C68" t="str">
            <v xml:space="preserve"> Справочно из строки 4.1 Передача по электросетям </v>
          </cell>
          <cell r="D68">
            <v>3291623.9202307109</v>
          </cell>
          <cell r="E68">
            <v>848275.04938938224</v>
          </cell>
          <cell r="F68">
            <v>807081.92688436608</v>
          </cell>
          <cell r="G68">
            <v>775559.57302566222</v>
          </cell>
          <cell r="H68">
            <v>860707.37093130033</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98340.2202307112</v>
          </cell>
          <cell r="AE68">
            <v>854991.34938938229</v>
          </cell>
          <cell r="AF68">
            <v>1662073.2762737484</v>
          </cell>
          <cell r="AG68">
            <v>2437632.8492994104</v>
          </cell>
          <cell r="AH68">
            <v>3298340.2202307112</v>
          </cell>
          <cell r="AI68">
            <v>19526</v>
          </cell>
          <cell r="AJ68">
            <v>0</v>
          </cell>
          <cell r="AK68">
            <v>0</v>
          </cell>
          <cell r="AL68">
            <v>0</v>
          </cell>
          <cell r="AM68">
            <v>0</v>
          </cell>
          <cell r="AN68">
            <v>0</v>
          </cell>
          <cell r="AP68">
            <v>3869424.9081003582</v>
          </cell>
          <cell r="AQ68">
            <v>3869424.9081003582</v>
          </cell>
          <cell r="AR68">
            <v>3298340.2202307107</v>
          </cell>
          <cell r="AS68">
            <v>0</v>
          </cell>
          <cell r="AT68">
            <v>4391287.5935016386</v>
          </cell>
          <cell r="AU68">
            <v>4391287.5935016386</v>
          </cell>
          <cell r="AV68">
            <v>3298340.2202307107</v>
          </cell>
          <cell r="AW68">
            <v>0</v>
          </cell>
          <cell r="AX68">
            <v>4793883.9629343897</v>
          </cell>
          <cell r="AY68">
            <v>4572401.5</v>
          </cell>
          <cell r="AZ68">
            <v>3519822.6831651013</v>
          </cell>
          <cell r="BA68">
            <v>0</v>
          </cell>
          <cell r="BB68">
            <v>0</v>
          </cell>
          <cell r="BC68">
            <v>0</v>
          </cell>
          <cell r="BD68">
            <v>3519822.6831651013</v>
          </cell>
          <cell r="BE68">
            <v>0</v>
          </cell>
        </row>
        <row r="69">
          <cell r="B69" t="str">
            <v>4а.1.1.</v>
          </cell>
          <cell r="C69" t="str">
            <v>ВН (от 110 кВ)</v>
          </cell>
          <cell r="D69">
            <v>1392115.5418785154</v>
          </cell>
          <cell r="E69">
            <v>359512.14858602488</v>
          </cell>
          <cell r="F69">
            <v>351459.54859167186</v>
          </cell>
          <cell r="G69">
            <v>323807.61511958181</v>
          </cell>
          <cell r="H69">
            <v>357336.22958123678</v>
          </cell>
          <cell r="I69">
            <v>0</v>
          </cell>
          <cell r="J69">
            <v>0</v>
          </cell>
          <cell r="K69">
            <v>0</v>
          </cell>
          <cell r="L69">
            <v>0</v>
          </cell>
          <cell r="M69">
            <v>0</v>
          </cell>
          <cell r="N69">
            <v>0</v>
          </cell>
          <cell r="S69">
            <v>0</v>
          </cell>
          <cell r="X69">
            <v>0</v>
          </cell>
          <cell r="AC69">
            <v>17892.7</v>
          </cell>
          <cell r="AD69">
            <v>1399642.2418785153</v>
          </cell>
          <cell r="AE69">
            <v>367038.84858602489</v>
          </cell>
          <cell r="AF69">
            <v>718498.39717769669</v>
          </cell>
          <cell r="AG69">
            <v>1042306.0122972785</v>
          </cell>
          <cell r="AH69">
            <v>1399642.2418785153</v>
          </cell>
          <cell r="AI69">
            <v>10366</v>
          </cell>
          <cell r="AJ69">
            <v>0</v>
          </cell>
          <cell r="AP69">
            <v>807272.25668915815</v>
          </cell>
          <cell r="AQ69">
            <v>807272.25668915815</v>
          </cell>
          <cell r="AR69">
            <v>1399642.2418785151</v>
          </cell>
          <cell r="AT69">
            <v>897020.08437763969</v>
          </cell>
          <cell r="AU69">
            <v>897020.08437763969</v>
          </cell>
          <cell r="AV69">
            <v>1399642.2418785153</v>
          </cell>
          <cell r="AX69">
            <v>975191.26061839075</v>
          </cell>
          <cell r="AY69">
            <v>1032471.3</v>
          </cell>
          <cell r="AZ69">
            <v>1342362.202496906</v>
          </cell>
          <cell r="BB69">
            <v>0</v>
          </cell>
          <cell r="BD69">
            <v>1342362.202496906</v>
          </cell>
        </row>
        <row r="70">
          <cell r="B70" t="str">
            <v>4а.1.2.</v>
          </cell>
          <cell r="C70" t="str">
            <v>СН 1 (35 кВ)</v>
          </cell>
          <cell r="D70">
            <v>140515.18568099535</v>
          </cell>
          <cell r="E70">
            <v>35315.593774847235</v>
          </cell>
          <cell r="F70">
            <v>34968.08313415444</v>
          </cell>
          <cell r="G70">
            <v>35076.416333528839</v>
          </cell>
          <cell r="H70">
            <v>35155.092438464832</v>
          </cell>
          <cell r="I70">
            <v>0</v>
          </cell>
          <cell r="J70">
            <v>0</v>
          </cell>
          <cell r="K70">
            <v>0</v>
          </cell>
          <cell r="L70">
            <v>0</v>
          </cell>
          <cell r="M70">
            <v>0</v>
          </cell>
          <cell r="N70">
            <v>0</v>
          </cell>
          <cell r="S70">
            <v>0</v>
          </cell>
          <cell r="X70">
            <v>0</v>
          </cell>
          <cell r="AC70">
            <v>4323.8999999999996</v>
          </cell>
          <cell r="AD70">
            <v>144019.08568099537</v>
          </cell>
          <cell r="AE70">
            <v>38819.493774847237</v>
          </cell>
          <cell r="AF70">
            <v>73787.576909001684</v>
          </cell>
          <cell r="AG70">
            <v>108863.99324253053</v>
          </cell>
          <cell r="AH70">
            <v>144019.08568099537</v>
          </cell>
          <cell r="AI70">
            <v>820</v>
          </cell>
          <cell r="AJ70">
            <v>0</v>
          </cell>
          <cell r="AP70">
            <v>571696.42999999993</v>
          </cell>
          <cell r="AQ70">
            <v>571696.42999999993</v>
          </cell>
          <cell r="AR70">
            <v>144019.08568099537</v>
          </cell>
          <cell r="AT70">
            <v>592205.84810399998</v>
          </cell>
          <cell r="AU70">
            <v>592205.84810399998</v>
          </cell>
          <cell r="AV70">
            <v>144019.08568099537</v>
          </cell>
          <cell r="AX70">
            <v>640133.76834479999</v>
          </cell>
          <cell r="AY70">
            <v>685436.5</v>
          </cell>
          <cell r="AZ70">
            <v>98716.354025795357</v>
          </cell>
          <cell r="BB70">
            <v>0</v>
          </cell>
          <cell r="BD70">
            <v>98716.354025795357</v>
          </cell>
        </row>
        <row r="71">
          <cell r="B71" t="str">
            <v>4а.1.3.</v>
          </cell>
          <cell r="C71" t="str">
            <v>СН 2 (20-1 кВ)</v>
          </cell>
          <cell r="D71">
            <v>962548.99352529936</v>
          </cell>
          <cell r="E71">
            <v>244801.64046842395</v>
          </cell>
          <cell r="F71">
            <v>236528.37436763151</v>
          </cell>
          <cell r="G71">
            <v>236286.30155849431</v>
          </cell>
          <cell r="H71">
            <v>244932.67713074959</v>
          </cell>
          <cell r="I71">
            <v>0</v>
          </cell>
          <cell r="J71">
            <v>0</v>
          </cell>
          <cell r="K71">
            <v>0</v>
          </cell>
          <cell r="L71">
            <v>0</v>
          </cell>
          <cell r="M71">
            <v>0</v>
          </cell>
          <cell r="N71">
            <v>0</v>
          </cell>
          <cell r="S71">
            <v>0</v>
          </cell>
          <cell r="X71">
            <v>0</v>
          </cell>
          <cell r="AC71">
            <v>4025.7</v>
          </cell>
          <cell r="AD71">
            <v>961269.69352529931</v>
          </cell>
          <cell r="AE71">
            <v>243522.34046842396</v>
          </cell>
          <cell r="AF71">
            <v>480050.71483605547</v>
          </cell>
          <cell r="AG71">
            <v>716337.01639454975</v>
          </cell>
          <cell r="AH71">
            <v>961269.69352529931</v>
          </cell>
          <cell r="AI71">
            <v>5305</v>
          </cell>
          <cell r="AJ71">
            <v>0</v>
          </cell>
          <cell r="AP71">
            <v>934625.31299999997</v>
          </cell>
          <cell r="AQ71">
            <v>934625.31299999997</v>
          </cell>
          <cell r="AR71">
            <v>961269.69352529931</v>
          </cell>
          <cell r="AT71">
            <v>1034113.16502</v>
          </cell>
          <cell r="AU71">
            <v>1034113.16502</v>
          </cell>
          <cell r="AV71">
            <v>961269.6935252992</v>
          </cell>
          <cell r="AX71">
            <v>1121995.0169695998</v>
          </cell>
          <cell r="AY71">
            <v>1064037.3999999999</v>
          </cell>
          <cell r="AZ71">
            <v>1019227.3104948991</v>
          </cell>
          <cell r="BB71">
            <v>0</v>
          </cell>
          <cell r="BD71">
            <v>1019227.3104948991</v>
          </cell>
        </row>
        <row r="72">
          <cell r="B72" t="str">
            <v>4а.1.4.</v>
          </cell>
          <cell r="C72" t="str">
            <v>НН (0,4 кВ и ниже)</v>
          </cell>
          <cell r="D72">
            <v>796444.19914590102</v>
          </cell>
          <cell r="E72">
            <v>208645.66656008622</v>
          </cell>
          <cell r="F72">
            <v>184125.92079090825</v>
          </cell>
          <cell r="G72">
            <v>180389.24001405723</v>
          </cell>
          <cell r="H72">
            <v>223283.37178084924</v>
          </cell>
          <cell r="I72">
            <v>0</v>
          </cell>
          <cell r="J72">
            <v>0</v>
          </cell>
          <cell r="K72">
            <v>0</v>
          </cell>
          <cell r="L72">
            <v>0</v>
          </cell>
          <cell r="M72">
            <v>0</v>
          </cell>
          <cell r="N72">
            <v>0</v>
          </cell>
          <cell r="S72">
            <v>0</v>
          </cell>
          <cell r="X72">
            <v>0</v>
          </cell>
          <cell r="AD72">
            <v>793409.19914590102</v>
          </cell>
          <cell r="AE72">
            <v>205610.66656008622</v>
          </cell>
          <cell r="AF72">
            <v>389736.58735099446</v>
          </cell>
          <cell r="AG72">
            <v>570125.82736505172</v>
          </cell>
          <cell r="AH72">
            <v>793409.19914590102</v>
          </cell>
          <cell r="AI72">
            <v>3035</v>
          </cell>
          <cell r="AJ72">
            <v>0</v>
          </cell>
          <cell r="AP72">
            <v>1555830.9084112002</v>
          </cell>
          <cell r="AQ72">
            <v>1555830.9084112002</v>
          </cell>
          <cell r="AR72">
            <v>793409.19914590102</v>
          </cell>
          <cell r="AT72">
            <v>1867948.4959999998</v>
          </cell>
          <cell r="AU72">
            <v>1867948.4959999998</v>
          </cell>
          <cell r="AV72">
            <v>793409.19914590102</v>
          </cell>
          <cell r="AX72">
            <v>2056563.9170015997</v>
          </cell>
          <cell r="AY72">
            <v>1790456.3</v>
          </cell>
          <cell r="AZ72">
            <v>1059516.8161475004</v>
          </cell>
          <cell r="BB72">
            <v>0</v>
          </cell>
          <cell r="BD72">
            <v>1059516.8161475004</v>
          </cell>
        </row>
        <row r="73">
          <cell r="B73">
            <v>5</v>
          </cell>
          <cell r="C73" t="str">
            <v>Прочая  продукция (услуги) основной деятельности</v>
          </cell>
          <cell r="D73">
            <v>10353.191319999998</v>
          </cell>
          <cell r="E73">
            <v>3409.9433800000002</v>
          </cell>
          <cell r="F73">
            <v>1149.0703399999998</v>
          </cell>
          <cell r="G73">
            <v>3958.2273999999998</v>
          </cell>
          <cell r="H73">
            <v>1835.9502</v>
          </cell>
          <cell r="I73">
            <v>19043.400000000001</v>
          </cell>
          <cell r="J73">
            <v>7931.4</v>
          </cell>
          <cell r="K73">
            <v>3612.6000000000004</v>
          </cell>
          <cell r="L73">
            <v>2123.1999999999998</v>
          </cell>
          <cell r="M73">
            <v>5376.2</v>
          </cell>
          <cell r="N73">
            <v>19043.400000000001</v>
          </cell>
          <cell r="O73">
            <v>7931.4</v>
          </cell>
          <cell r="P73">
            <v>3612.6000000000004</v>
          </cell>
          <cell r="Q73">
            <v>2123.1999999999998</v>
          </cell>
          <cell r="R73">
            <v>5376.2</v>
          </cell>
          <cell r="S73">
            <v>0</v>
          </cell>
          <cell r="T73">
            <v>0</v>
          </cell>
          <cell r="U73">
            <v>0</v>
          </cell>
          <cell r="V73">
            <v>0</v>
          </cell>
          <cell r="W73">
            <v>0</v>
          </cell>
          <cell r="X73">
            <v>0</v>
          </cell>
          <cell r="Y73">
            <v>0</v>
          </cell>
          <cell r="Z73">
            <v>0</v>
          </cell>
          <cell r="AA73">
            <v>0</v>
          </cell>
          <cell r="AB73">
            <v>0</v>
          </cell>
          <cell r="AC73">
            <v>12124</v>
          </cell>
          <cell r="AD73">
            <v>4389.6913199999981</v>
          </cell>
          <cell r="AE73">
            <v>10231.243380000002</v>
          </cell>
          <cell r="AF73">
            <v>7891.2137199999988</v>
          </cell>
          <cell r="AG73">
            <v>8410.2411199999988</v>
          </cell>
          <cell r="AH73">
            <v>4389.6913199999981</v>
          </cell>
          <cell r="AI73">
            <v>177.9</v>
          </cell>
          <cell r="AJ73">
            <v>1133.8</v>
          </cell>
          <cell r="AK73">
            <v>2806.6</v>
          </cell>
          <cell r="AL73">
            <v>2930.1</v>
          </cell>
          <cell r="AM73">
            <v>1614.1</v>
          </cell>
          <cell r="AN73">
            <v>1133.8</v>
          </cell>
          <cell r="AP73">
            <v>17184.34</v>
          </cell>
          <cell r="AQ73">
            <v>17184.34</v>
          </cell>
          <cell r="AR73">
            <v>3255.8913199999993</v>
          </cell>
          <cell r="AS73">
            <v>0</v>
          </cell>
          <cell r="AT73">
            <v>17722.419999999998</v>
          </cell>
          <cell r="AU73">
            <v>17722.419999999998</v>
          </cell>
          <cell r="AV73">
            <v>3255.8913200000002</v>
          </cell>
          <cell r="AW73">
            <v>0</v>
          </cell>
          <cell r="AX73">
            <v>7715.6423999999997</v>
          </cell>
          <cell r="AY73">
            <v>7763.5</v>
          </cell>
          <cell r="AZ73">
            <v>3208.0337199999999</v>
          </cell>
          <cell r="BA73">
            <v>0</v>
          </cell>
          <cell r="BB73">
            <v>0</v>
          </cell>
          <cell r="BC73">
            <v>0</v>
          </cell>
          <cell r="BD73">
            <v>3208.0337199999999</v>
          </cell>
          <cell r="BE73">
            <v>0</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cell r="AR74">
            <v>0</v>
          </cell>
          <cell r="AV74">
            <v>0</v>
          </cell>
          <cell r="AZ74">
            <v>0</v>
          </cell>
          <cell r="BD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cell r="AR75">
            <v>0</v>
          </cell>
          <cell r="AV75">
            <v>0</v>
          </cell>
          <cell r="AZ75">
            <v>0</v>
          </cell>
          <cell r="BD75">
            <v>0</v>
          </cell>
        </row>
        <row r="76">
          <cell r="B76" t="str">
            <v>5.3.</v>
          </cell>
          <cell r="C76" t="str">
            <v>Ремонтно-эксплутационное обслуживание</v>
          </cell>
          <cell r="D76">
            <v>2567.7044800000003</v>
          </cell>
          <cell r="E76">
            <v>599</v>
          </cell>
          <cell r="F76">
            <v>959.99328000000003</v>
          </cell>
          <cell r="G76">
            <v>528.3803999999999</v>
          </cell>
          <cell r="H76">
            <v>480.33079999999995</v>
          </cell>
          <cell r="I76">
            <v>2065</v>
          </cell>
          <cell r="J76">
            <v>247.9</v>
          </cell>
          <cell r="K76">
            <v>523.9</v>
          </cell>
          <cell r="L76">
            <v>0</v>
          </cell>
          <cell r="M76">
            <v>1293.2</v>
          </cell>
          <cell r="N76">
            <v>2065</v>
          </cell>
          <cell r="O76">
            <v>247.9</v>
          </cell>
          <cell r="P76">
            <v>523.9</v>
          </cell>
          <cell r="R76">
            <v>1293.2</v>
          </cell>
          <cell r="S76">
            <v>0</v>
          </cell>
          <cell r="X76">
            <v>0</v>
          </cell>
          <cell r="AC76">
            <v>33.299999999999997</v>
          </cell>
          <cell r="AD76">
            <v>425.10447999999951</v>
          </cell>
          <cell r="AE76">
            <v>377.7</v>
          </cell>
          <cell r="AF76">
            <v>902.49327999999991</v>
          </cell>
          <cell r="AG76">
            <v>1237.9736799999996</v>
          </cell>
          <cell r="AH76">
            <v>425.10447999999951</v>
          </cell>
          <cell r="AI76">
            <v>110.9</v>
          </cell>
          <cell r="AJ76">
            <v>0</v>
          </cell>
          <cell r="AK76">
            <v>104.2</v>
          </cell>
          <cell r="AL76">
            <v>192.9</v>
          </cell>
          <cell r="AR76">
            <v>425.10447999999951</v>
          </cell>
          <cell r="AV76">
            <v>425.10447999999951</v>
          </cell>
          <cell r="AX76">
            <v>5838.6399999999994</v>
          </cell>
          <cell r="AY76">
            <v>5838.6</v>
          </cell>
          <cell r="AZ76">
            <v>425.14447999999902</v>
          </cell>
          <cell r="BB76">
            <v>0</v>
          </cell>
          <cell r="BD76">
            <v>425.14447999999902</v>
          </cell>
        </row>
        <row r="77">
          <cell r="B77" t="str">
            <v>5.4.</v>
          </cell>
          <cell r="C77" t="str">
            <v>Прочие виды деятельности промышленного характера*</v>
          </cell>
          <cell r="D77">
            <v>7785.4868399999996</v>
          </cell>
          <cell r="E77">
            <v>2810.9433800000002</v>
          </cell>
          <cell r="F77">
            <v>189.07705999999985</v>
          </cell>
          <cell r="G77">
            <v>3429.8469999999998</v>
          </cell>
          <cell r="H77">
            <v>1355.6194</v>
          </cell>
          <cell r="I77">
            <v>16978.400000000001</v>
          </cell>
          <cell r="J77">
            <v>7683.5</v>
          </cell>
          <cell r="K77">
            <v>3088.7000000000003</v>
          </cell>
          <cell r="L77">
            <v>2123.1999999999998</v>
          </cell>
          <cell r="M77">
            <v>4083</v>
          </cell>
          <cell r="N77">
            <v>16978.400000000001</v>
          </cell>
          <cell r="O77">
            <v>7683.5</v>
          </cell>
          <cell r="P77">
            <v>3088.7000000000003</v>
          </cell>
          <cell r="Q77">
            <v>2123.1999999999998</v>
          </cell>
          <cell r="R77">
            <v>4083</v>
          </cell>
          <cell r="S77">
            <v>0</v>
          </cell>
          <cell r="T77">
            <v>0</v>
          </cell>
          <cell r="U77">
            <v>0</v>
          </cell>
          <cell r="V77">
            <v>0</v>
          </cell>
          <cell r="W77">
            <v>0</v>
          </cell>
          <cell r="X77">
            <v>0</v>
          </cell>
          <cell r="Y77">
            <v>0</v>
          </cell>
          <cell r="Z77">
            <v>0</v>
          </cell>
          <cell r="AA77">
            <v>0</v>
          </cell>
          <cell r="AB77">
            <v>0</v>
          </cell>
          <cell r="AC77">
            <v>12090.7</v>
          </cell>
          <cell r="AD77">
            <v>3964.586839999999</v>
          </cell>
          <cell r="AE77">
            <v>9853.543380000001</v>
          </cell>
          <cell r="AF77">
            <v>6988.7204399999991</v>
          </cell>
          <cell r="AG77">
            <v>7172.2674399999987</v>
          </cell>
          <cell r="AH77">
            <v>3964.586839999999</v>
          </cell>
          <cell r="AI77">
            <v>67</v>
          </cell>
          <cell r="AJ77">
            <v>1133.8</v>
          </cell>
          <cell r="AK77">
            <v>2702.4</v>
          </cell>
          <cell r="AL77">
            <v>2737.2</v>
          </cell>
          <cell r="AM77">
            <v>1614.1</v>
          </cell>
          <cell r="AN77">
            <v>1133.8</v>
          </cell>
          <cell r="AP77">
            <v>17184.34</v>
          </cell>
          <cell r="AQ77">
            <v>17184.34</v>
          </cell>
          <cell r="AR77">
            <v>2830.7868399999998</v>
          </cell>
          <cell r="AS77">
            <v>0</v>
          </cell>
          <cell r="AT77">
            <v>17722.419999999998</v>
          </cell>
          <cell r="AU77">
            <v>17722.419999999998</v>
          </cell>
          <cell r="AV77">
            <v>2830.7868400000007</v>
          </cell>
          <cell r="AW77">
            <v>0</v>
          </cell>
          <cell r="AX77">
            <v>1877.0024000000001</v>
          </cell>
          <cell r="AY77">
            <v>1924.9</v>
          </cell>
          <cell r="AZ77">
            <v>2782.8892400000009</v>
          </cell>
          <cell r="BA77">
            <v>0</v>
          </cell>
          <cell r="BB77">
            <v>0</v>
          </cell>
          <cell r="BC77">
            <v>0</v>
          </cell>
          <cell r="BD77">
            <v>2782.8892400000009</v>
          </cell>
          <cell r="BE77">
            <v>0</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cell r="AP79">
            <v>0</v>
          </cell>
          <cell r="AR79">
            <v>0</v>
          </cell>
          <cell r="AT79">
            <v>0</v>
          </cell>
          <cell r="AV79">
            <v>0</v>
          </cell>
          <cell r="AX79">
            <v>0</v>
          </cell>
          <cell r="AZ79">
            <v>0</v>
          </cell>
          <cell r="BB79">
            <v>0</v>
          </cell>
          <cell r="BD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cell r="AP80">
            <v>0</v>
          </cell>
          <cell r="AR80">
            <v>0</v>
          </cell>
          <cell r="AT80">
            <v>0</v>
          </cell>
          <cell r="AV80">
            <v>0</v>
          </cell>
          <cell r="AX80">
            <v>0</v>
          </cell>
          <cell r="AZ80">
            <v>0</v>
          </cell>
          <cell r="BB80">
            <v>0</v>
          </cell>
          <cell r="BD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cell r="AP81">
            <v>0</v>
          </cell>
          <cell r="AR81">
            <v>0</v>
          </cell>
          <cell r="AT81">
            <v>0</v>
          </cell>
          <cell r="AV81">
            <v>0</v>
          </cell>
          <cell r="AX81">
            <v>0</v>
          </cell>
          <cell r="AZ81">
            <v>0</v>
          </cell>
          <cell r="BB81">
            <v>0</v>
          </cell>
          <cell r="BD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row>
        <row r="83">
          <cell r="B83" t="str">
            <v>7</v>
          </cell>
          <cell r="C83" t="str">
            <v>Прочие доходы</v>
          </cell>
          <cell r="D83">
            <v>68279.436774200003</v>
          </cell>
          <cell r="E83">
            <v>7807.9183399999993</v>
          </cell>
          <cell r="F83">
            <v>8752.3780341999991</v>
          </cell>
          <cell r="G83">
            <v>4946.6189999999997</v>
          </cell>
          <cell r="H83">
            <v>46772.521399999998</v>
          </cell>
          <cell r="I83">
            <v>26719.8</v>
          </cell>
          <cell r="J83">
            <v>6479.8</v>
          </cell>
          <cell r="K83">
            <v>9280.7999999999993</v>
          </cell>
          <cell r="L83">
            <v>6485.4</v>
          </cell>
          <cell r="M83">
            <v>4473.8</v>
          </cell>
          <cell r="N83">
            <v>26719.8</v>
          </cell>
          <cell r="O83">
            <v>6479.8</v>
          </cell>
          <cell r="P83">
            <v>9280.7999999999993</v>
          </cell>
          <cell r="Q83">
            <v>6485.4</v>
          </cell>
          <cell r="R83">
            <v>4473.8</v>
          </cell>
          <cell r="S83">
            <v>0</v>
          </cell>
          <cell r="T83">
            <v>0</v>
          </cell>
          <cell r="U83">
            <v>0</v>
          </cell>
          <cell r="V83">
            <v>0</v>
          </cell>
          <cell r="W83">
            <v>0</v>
          </cell>
          <cell r="X83">
            <v>133.30000000000001</v>
          </cell>
          <cell r="Y83">
            <v>0</v>
          </cell>
          <cell r="Z83">
            <v>0</v>
          </cell>
          <cell r="AA83">
            <v>0</v>
          </cell>
          <cell r="AB83">
            <v>133.30000000000001</v>
          </cell>
          <cell r="AC83">
            <v>1515.1000000000001</v>
          </cell>
          <cell r="AD83">
            <v>42896.036774199994</v>
          </cell>
          <cell r="AE83">
            <v>2797.8183399999994</v>
          </cell>
          <cell r="AF83">
            <v>2269.3963741999987</v>
          </cell>
          <cell r="AG83">
            <v>997.01537419999863</v>
          </cell>
          <cell r="AH83">
            <v>42896.036774199994</v>
          </cell>
          <cell r="AI83">
            <v>61.9</v>
          </cell>
          <cell r="AJ83">
            <v>16.5</v>
          </cell>
          <cell r="AK83">
            <v>16.5</v>
          </cell>
          <cell r="AL83">
            <v>16.5</v>
          </cell>
          <cell r="AM83">
            <v>282.89999999999998</v>
          </cell>
          <cell r="AN83">
            <v>16.5</v>
          </cell>
          <cell r="AP83">
            <v>47031.44</v>
          </cell>
          <cell r="AQ83">
            <v>47031.44</v>
          </cell>
          <cell r="AR83">
            <v>42879.536774199994</v>
          </cell>
          <cell r="AS83">
            <v>0</v>
          </cell>
          <cell r="AT83">
            <v>49023.06</v>
          </cell>
          <cell r="AU83">
            <v>49023.06</v>
          </cell>
          <cell r="AV83">
            <v>42879.536774200002</v>
          </cell>
          <cell r="AW83">
            <v>0</v>
          </cell>
          <cell r="AX83">
            <v>38262.486018399999</v>
          </cell>
          <cell r="AY83">
            <v>27956.7</v>
          </cell>
          <cell r="AZ83">
            <v>53185.322792600004</v>
          </cell>
          <cell r="BA83">
            <v>0</v>
          </cell>
          <cell r="BB83">
            <v>0</v>
          </cell>
          <cell r="BC83">
            <v>0</v>
          </cell>
          <cell r="BD83">
            <v>53185.322792600004</v>
          </cell>
          <cell r="BE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cell r="AR85">
            <v>0</v>
          </cell>
          <cell r="AV85">
            <v>0</v>
          </cell>
          <cell r="AZ85">
            <v>0</v>
          </cell>
          <cell r="BD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cell r="AP86">
            <v>0</v>
          </cell>
          <cell r="AQ86">
            <v>0</v>
          </cell>
          <cell r="AR86">
            <v>0</v>
          </cell>
          <cell r="AT86">
            <v>0</v>
          </cell>
          <cell r="AU86">
            <v>0</v>
          </cell>
          <cell r="AV86">
            <v>0</v>
          </cell>
          <cell r="AX86">
            <v>0</v>
          </cell>
          <cell r="AZ86">
            <v>0</v>
          </cell>
          <cell r="BB86">
            <v>0</v>
          </cell>
          <cell r="BD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cell r="AP87">
            <v>0</v>
          </cell>
          <cell r="AQ87">
            <v>0</v>
          </cell>
          <cell r="AR87">
            <v>0</v>
          </cell>
          <cell r="AT87">
            <v>0</v>
          </cell>
          <cell r="AU87">
            <v>0</v>
          </cell>
          <cell r="AV87">
            <v>0</v>
          </cell>
          <cell r="AX87">
            <v>0</v>
          </cell>
          <cell r="AZ87">
            <v>0</v>
          </cell>
          <cell r="BB87">
            <v>0</v>
          </cell>
          <cell r="BD87">
            <v>0</v>
          </cell>
        </row>
        <row r="88">
          <cell r="B88" t="str">
            <v>7.3</v>
          </cell>
          <cell r="C88" t="str">
            <v>От реализации МПЗ (ТМЦ)</v>
          </cell>
          <cell r="D88">
            <v>531</v>
          </cell>
          <cell r="E88">
            <v>467.6</v>
          </cell>
          <cell r="F88">
            <v>63.4</v>
          </cell>
          <cell r="G88">
            <v>0</v>
          </cell>
          <cell r="H88">
            <v>0</v>
          </cell>
          <cell r="I88">
            <v>507.3</v>
          </cell>
          <cell r="J88">
            <v>467.6</v>
          </cell>
          <cell r="K88">
            <v>39.700000000000003</v>
          </cell>
          <cell r="L88">
            <v>0</v>
          </cell>
          <cell r="M88">
            <v>0</v>
          </cell>
          <cell r="N88">
            <v>507.3</v>
          </cell>
          <cell r="O88">
            <v>467.6</v>
          </cell>
          <cell r="P88">
            <v>39.700000000000003</v>
          </cell>
          <cell r="S88">
            <v>0</v>
          </cell>
          <cell r="X88">
            <v>0</v>
          </cell>
          <cell r="AC88">
            <v>7.7</v>
          </cell>
          <cell r="AD88">
            <v>31.399999999999991</v>
          </cell>
          <cell r="AE88">
            <v>7.6999999999999886</v>
          </cell>
          <cell r="AF88">
            <v>31.399999999999991</v>
          </cell>
          <cell r="AG88">
            <v>31.399999999999991</v>
          </cell>
          <cell r="AH88">
            <v>31.399999999999991</v>
          </cell>
          <cell r="AJ88">
            <v>0</v>
          </cell>
          <cell r="AP88">
            <v>0</v>
          </cell>
          <cell r="AQ88">
            <v>0</v>
          </cell>
          <cell r="AR88">
            <v>31.399999999999991</v>
          </cell>
          <cell r="AT88">
            <v>0</v>
          </cell>
          <cell r="AU88">
            <v>0</v>
          </cell>
          <cell r="AV88">
            <v>31.399999999999991</v>
          </cell>
          <cell r="AX88">
            <v>0</v>
          </cell>
          <cell r="AZ88">
            <v>31.399999999999991</v>
          </cell>
          <cell r="BB88">
            <v>0</v>
          </cell>
          <cell r="BD88">
            <v>31.399999999999991</v>
          </cell>
        </row>
        <row r="89">
          <cell r="B89" t="str">
            <v>7.4</v>
          </cell>
          <cell r="C89" t="str">
            <v>От аренды</v>
          </cell>
          <cell r="D89">
            <v>21337.765053199997</v>
          </cell>
          <cell r="E89">
            <v>6037.3437399999993</v>
          </cell>
          <cell r="F89">
            <v>5613.6243132</v>
          </cell>
          <cell r="G89">
            <v>4946.6189999999997</v>
          </cell>
          <cell r="H89">
            <v>4740.1779999999999</v>
          </cell>
          <cell r="I89">
            <v>22712.2</v>
          </cell>
          <cell r="J89">
            <v>5148.1000000000004</v>
          </cell>
          <cell r="K89">
            <v>7043.6</v>
          </cell>
          <cell r="L89">
            <v>6046.7</v>
          </cell>
          <cell r="M89">
            <v>4473.8</v>
          </cell>
          <cell r="N89">
            <v>22712.2</v>
          </cell>
          <cell r="O89">
            <v>5148.1000000000004</v>
          </cell>
          <cell r="P89">
            <v>7043.6</v>
          </cell>
          <cell r="Q89">
            <v>6046.7</v>
          </cell>
          <cell r="R89">
            <v>4473.8</v>
          </cell>
          <cell r="S89">
            <v>0</v>
          </cell>
          <cell r="X89">
            <v>0</v>
          </cell>
          <cell r="AC89">
            <v>1374.4</v>
          </cell>
          <cell r="AD89">
            <v>-3.4946800001648626E-2</v>
          </cell>
          <cell r="AE89">
            <v>2263.6437399999995</v>
          </cell>
          <cell r="AF89">
            <v>833.66805319999912</v>
          </cell>
          <cell r="AG89">
            <v>-1.2946800001031988E-2</v>
          </cell>
          <cell r="AH89">
            <v>-3.4946800001648626E-2</v>
          </cell>
          <cell r="AJ89">
            <v>0</v>
          </cell>
          <cell r="AM89">
            <v>266.39999999999998</v>
          </cell>
          <cell r="AP89">
            <v>24671.439999999999</v>
          </cell>
          <cell r="AQ89">
            <v>24671.439999999999</v>
          </cell>
          <cell r="AR89">
            <v>-3.494680000221706E-2</v>
          </cell>
          <cell r="AT89">
            <v>26275.059999999998</v>
          </cell>
          <cell r="AU89">
            <v>26275.06</v>
          </cell>
          <cell r="AV89">
            <v>-3.4946800005855039E-2</v>
          </cell>
          <cell r="AX89">
            <v>27956.663839999997</v>
          </cell>
          <cell r="AY89">
            <v>27956.7</v>
          </cell>
          <cell r="AZ89">
            <v>-7.1106800009147264E-2</v>
          </cell>
          <cell r="BB89">
            <v>0</v>
          </cell>
          <cell r="BD89">
            <v>-7.1106800009147264E-2</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cell r="AP91">
            <v>0</v>
          </cell>
          <cell r="AQ91">
            <v>0</v>
          </cell>
          <cell r="AR91">
            <v>0</v>
          </cell>
          <cell r="AT91">
            <v>0</v>
          </cell>
          <cell r="AU91">
            <v>0</v>
          </cell>
          <cell r="AV91">
            <v>0</v>
          </cell>
          <cell r="AX91">
            <v>0</v>
          </cell>
          <cell r="AZ91">
            <v>0</v>
          </cell>
          <cell r="BB91">
            <v>0</v>
          </cell>
          <cell r="BD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cell r="AP92">
            <v>0</v>
          </cell>
          <cell r="AQ92">
            <v>0</v>
          </cell>
          <cell r="AR92">
            <v>0</v>
          </cell>
          <cell r="AT92">
            <v>0</v>
          </cell>
          <cell r="AU92">
            <v>0</v>
          </cell>
          <cell r="AV92">
            <v>0</v>
          </cell>
          <cell r="AX92">
            <v>0</v>
          </cell>
          <cell r="AZ92">
            <v>0</v>
          </cell>
          <cell r="BB92">
            <v>0</v>
          </cell>
          <cell r="BD92">
            <v>0</v>
          </cell>
        </row>
        <row r="93">
          <cell r="B93" t="str">
            <v>7.6</v>
          </cell>
          <cell r="C93" t="str">
            <v>Пени, штрафы, неустойки признанные или по которым получено решение суда</v>
          </cell>
          <cell r="D93">
            <v>627.62729999999999</v>
          </cell>
          <cell r="E93">
            <v>452.4</v>
          </cell>
          <cell r="F93">
            <v>175.22729999999999</v>
          </cell>
          <cell r="G93">
            <v>0</v>
          </cell>
          <cell r="H93">
            <v>0</v>
          </cell>
          <cell r="I93">
            <v>627.59999999999991</v>
          </cell>
          <cell r="J93">
            <v>452.4</v>
          </cell>
          <cell r="K93">
            <v>175.2</v>
          </cell>
          <cell r="L93">
            <v>0</v>
          </cell>
          <cell r="M93">
            <v>0</v>
          </cell>
          <cell r="N93">
            <v>627.59999999999991</v>
          </cell>
          <cell r="O93">
            <v>452.4</v>
          </cell>
          <cell r="P93">
            <v>175.2</v>
          </cell>
          <cell r="S93">
            <v>0</v>
          </cell>
          <cell r="X93">
            <v>0</v>
          </cell>
          <cell r="AD93">
            <v>2.7299999999996771E-2</v>
          </cell>
          <cell r="AE93">
            <v>0</v>
          </cell>
          <cell r="AF93">
            <v>2.7299999999996771E-2</v>
          </cell>
          <cell r="AG93">
            <v>2.7299999999996771E-2</v>
          </cell>
          <cell r="AH93">
            <v>2.7299999999996771E-2</v>
          </cell>
          <cell r="AJ93">
            <v>0</v>
          </cell>
          <cell r="AP93">
            <v>0</v>
          </cell>
          <cell r="AQ93">
            <v>0</v>
          </cell>
          <cell r="AR93">
            <v>2.7299999999996771E-2</v>
          </cell>
          <cell r="AT93">
            <v>0</v>
          </cell>
          <cell r="AU93">
            <v>0</v>
          </cell>
          <cell r="AV93">
            <v>2.7299999999996771E-2</v>
          </cell>
          <cell r="AX93">
            <v>0</v>
          </cell>
          <cell r="AZ93">
            <v>2.7299999999996771E-2</v>
          </cell>
          <cell r="BB93">
            <v>0</v>
          </cell>
          <cell r="BD93">
            <v>2.7299999999996771E-2</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cell r="AP94">
            <v>0</v>
          </cell>
          <cell r="AQ94">
            <v>0</v>
          </cell>
          <cell r="AR94">
            <v>0</v>
          </cell>
          <cell r="AT94">
            <v>0</v>
          </cell>
          <cell r="AU94">
            <v>0</v>
          </cell>
          <cell r="AV94">
            <v>0</v>
          </cell>
          <cell r="AX94">
            <v>0</v>
          </cell>
          <cell r="AZ94">
            <v>0</v>
          </cell>
          <cell r="BB94">
            <v>0</v>
          </cell>
          <cell r="BD94">
            <v>0</v>
          </cell>
        </row>
        <row r="95">
          <cell r="B95" t="str">
            <v>7.8</v>
          </cell>
          <cell r="C95" t="str">
            <v>Возмещение по страховым случаям</v>
          </cell>
          <cell r="D95">
            <v>1235.5</v>
          </cell>
          <cell r="E95">
            <v>4.7</v>
          </cell>
          <cell r="F95">
            <v>1230.8</v>
          </cell>
          <cell r="I95">
            <v>1235.5</v>
          </cell>
          <cell r="J95">
            <v>4.7</v>
          </cell>
          <cell r="K95">
            <v>1230.8</v>
          </cell>
          <cell r="L95">
            <v>0</v>
          </cell>
          <cell r="M95">
            <v>0</v>
          </cell>
          <cell r="N95">
            <v>1235.5</v>
          </cell>
          <cell r="O95">
            <v>4.7</v>
          </cell>
          <cell r="P95">
            <v>1230.8</v>
          </cell>
          <cell r="S95">
            <v>0</v>
          </cell>
          <cell r="X95">
            <v>0</v>
          </cell>
          <cell r="AD95">
            <v>0</v>
          </cell>
          <cell r="AE95">
            <v>0</v>
          </cell>
          <cell r="AF95">
            <v>0</v>
          </cell>
          <cell r="AG95">
            <v>0</v>
          </cell>
          <cell r="AH95">
            <v>0</v>
          </cell>
          <cell r="AJ95">
            <v>0</v>
          </cell>
          <cell r="AR95">
            <v>0</v>
          </cell>
          <cell r="AV95">
            <v>0</v>
          </cell>
          <cell r="AZ95">
            <v>0</v>
          </cell>
          <cell r="BD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P96">
            <v>0</v>
          </cell>
          <cell r="AQ96">
            <v>0</v>
          </cell>
          <cell r="AR96">
            <v>0</v>
          </cell>
          <cell r="AT96">
            <v>0</v>
          </cell>
          <cell r="AU96">
            <v>0</v>
          </cell>
          <cell r="AV96">
            <v>0</v>
          </cell>
          <cell r="AX96">
            <v>0</v>
          </cell>
          <cell r="AZ96">
            <v>0</v>
          </cell>
          <cell r="BB96">
            <v>0</v>
          </cell>
          <cell r="BD96">
            <v>0</v>
          </cell>
        </row>
        <row r="97">
          <cell r="B97" t="str">
            <v>7.10</v>
          </cell>
          <cell r="C97" t="str">
            <v>Другие прочие доходы*</v>
          </cell>
          <cell r="D97">
            <v>44547.544420999999</v>
          </cell>
          <cell r="E97">
            <v>845.87459999999987</v>
          </cell>
          <cell r="F97">
            <v>1669.3264209999998</v>
          </cell>
          <cell r="G97">
            <v>0</v>
          </cell>
          <cell r="H97">
            <v>42032.343399999998</v>
          </cell>
          <cell r="I97">
            <v>1637.2</v>
          </cell>
          <cell r="J97">
            <v>407</v>
          </cell>
          <cell r="K97">
            <v>791.5</v>
          </cell>
          <cell r="L97">
            <v>438.7</v>
          </cell>
          <cell r="M97">
            <v>0</v>
          </cell>
          <cell r="N97">
            <v>1637.2</v>
          </cell>
          <cell r="O97">
            <v>407</v>
          </cell>
          <cell r="P97">
            <v>791.5</v>
          </cell>
          <cell r="Q97">
            <v>438.7</v>
          </cell>
          <cell r="R97">
            <v>0</v>
          </cell>
          <cell r="S97">
            <v>0</v>
          </cell>
          <cell r="T97">
            <v>0</v>
          </cell>
          <cell r="U97">
            <v>0</v>
          </cell>
          <cell r="V97">
            <v>0</v>
          </cell>
          <cell r="W97">
            <v>0</v>
          </cell>
          <cell r="X97">
            <v>133.30000000000001</v>
          </cell>
          <cell r="Y97">
            <v>0</v>
          </cell>
          <cell r="Z97">
            <v>0</v>
          </cell>
          <cell r="AA97">
            <v>0</v>
          </cell>
          <cell r="AB97">
            <v>133.30000000000001</v>
          </cell>
          <cell r="AC97">
            <v>133</v>
          </cell>
          <cell r="AD97">
            <v>42864.644420999997</v>
          </cell>
          <cell r="AE97">
            <v>526.4745999999999</v>
          </cell>
          <cell r="AF97">
            <v>1404.3010209999998</v>
          </cell>
          <cell r="AG97">
            <v>965.60102099999972</v>
          </cell>
          <cell r="AH97">
            <v>42864.644420999997</v>
          </cell>
          <cell r="AI97">
            <v>61.9</v>
          </cell>
          <cell r="AJ97">
            <v>16.5</v>
          </cell>
          <cell r="AK97">
            <v>16.5</v>
          </cell>
          <cell r="AL97">
            <v>16.5</v>
          </cell>
          <cell r="AM97">
            <v>16.5</v>
          </cell>
          <cell r="AN97">
            <v>16.5</v>
          </cell>
          <cell r="AP97">
            <v>22360</v>
          </cell>
          <cell r="AQ97">
            <v>22360</v>
          </cell>
          <cell r="AR97">
            <v>42848.144420999997</v>
          </cell>
          <cell r="AT97">
            <v>22748</v>
          </cell>
          <cell r="AU97">
            <v>22748</v>
          </cell>
          <cell r="AV97">
            <v>42848.144421000005</v>
          </cell>
          <cell r="AX97">
            <v>10305.822178400002</v>
          </cell>
          <cell r="AZ97">
            <v>53153.96659940001</v>
          </cell>
          <cell r="BB97">
            <v>0</v>
          </cell>
          <cell r="BD97">
            <v>53153.96659940001</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cell r="AR98">
            <v>0</v>
          </cell>
          <cell r="AV98">
            <v>0</v>
          </cell>
          <cell r="AZ98">
            <v>0</v>
          </cell>
          <cell r="BD98">
            <v>0</v>
          </cell>
        </row>
        <row r="99">
          <cell r="B99" t="str">
            <v>8.</v>
          </cell>
          <cell r="C99" t="str">
            <v xml:space="preserve">ВСЕГО ПРИТОК ОТ ОПЕРАЦИОННОЙ ДЕЯТЕЛЬНОСТИ </v>
          </cell>
          <cell r="D99">
            <v>3365620.0191531111</v>
          </cell>
          <cell r="E99">
            <v>848910.20500938222</v>
          </cell>
          <cell r="F99">
            <v>811543.05452456605</v>
          </cell>
          <cell r="G99">
            <v>806740.36853026203</v>
          </cell>
          <cell r="H99">
            <v>898426.39108890051</v>
          </cell>
          <cell r="I99">
            <v>3262436.9000000004</v>
          </cell>
          <cell r="J99">
            <v>799570.20000000007</v>
          </cell>
          <cell r="K99">
            <v>814305.6</v>
          </cell>
          <cell r="L99">
            <v>788325.29999999993</v>
          </cell>
          <cell r="M99">
            <v>860235.8</v>
          </cell>
          <cell r="N99">
            <v>2191924.0999999996</v>
          </cell>
          <cell r="O99">
            <v>527392.6</v>
          </cell>
          <cell r="P99">
            <v>558062.79999999993</v>
          </cell>
          <cell r="Q99">
            <v>518862.7</v>
          </cell>
          <cell r="R99">
            <v>587606</v>
          </cell>
          <cell r="S99">
            <v>1070512.7999999998</v>
          </cell>
          <cell r="T99">
            <v>272177.59999999998</v>
          </cell>
          <cell r="U99">
            <v>256242.8</v>
          </cell>
          <cell r="V99">
            <v>269462.59999999998</v>
          </cell>
          <cell r="W99">
            <v>272629.8</v>
          </cell>
          <cell r="X99">
            <v>133.30000000000001</v>
          </cell>
          <cell r="Y99">
            <v>0</v>
          </cell>
          <cell r="Z99">
            <v>0</v>
          </cell>
          <cell r="AA99">
            <v>0</v>
          </cell>
          <cell r="AB99">
            <v>133.30000000000001</v>
          </cell>
          <cell r="AC99">
            <v>40552</v>
          </cell>
          <cell r="AD99">
            <v>108083.11915311101</v>
          </cell>
          <cell r="AE99">
            <v>77876.705009382335</v>
          </cell>
          <cell r="AF99">
            <v>74478.259533948367</v>
          </cell>
          <cell r="AG99">
            <v>70855.028064210477</v>
          </cell>
          <cell r="AH99">
            <v>108083.11915311101</v>
          </cell>
          <cell r="AI99">
            <v>44897.4</v>
          </cell>
          <cell r="AJ99">
            <v>9378.6999999999989</v>
          </cell>
          <cell r="AK99">
            <v>32882.1</v>
          </cell>
          <cell r="AL99">
            <v>32246.2</v>
          </cell>
          <cell r="AM99">
            <v>10207.9</v>
          </cell>
          <cell r="AN99">
            <v>9378.6999999999989</v>
          </cell>
          <cell r="AP99">
            <v>3973561.309939533</v>
          </cell>
          <cell r="AQ99">
            <v>3973561.309939533</v>
          </cell>
          <cell r="AR99">
            <v>98704.419153110881</v>
          </cell>
          <cell r="AS99">
            <v>0</v>
          </cell>
          <cell r="AT99">
            <v>4508095.0488488609</v>
          </cell>
          <cell r="AU99">
            <v>4508095.0488488609</v>
          </cell>
          <cell r="AV99">
            <v>98704.41915311043</v>
          </cell>
          <cell r="AW99">
            <v>0</v>
          </cell>
          <cell r="AX99">
            <v>4896388.3503267895</v>
          </cell>
          <cell r="AY99">
            <v>4667641.0000000009</v>
          </cell>
          <cell r="AZ99">
            <v>327451.76947989978</v>
          </cell>
          <cell r="BA99">
            <v>0</v>
          </cell>
          <cell r="BB99">
            <v>0</v>
          </cell>
          <cell r="BC99">
            <v>0</v>
          </cell>
          <cell r="BD99">
            <v>327451.76947989978</v>
          </cell>
          <cell r="BE99">
            <v>0</v>
          </cell>
        </row>
        <row r="101">
          <cell r="B101" t="str">
            <v>9.</v>
          </cell>
          <cell r="C101" t="str">
            <v xml:space="preserve">Транзитные операции </v>
          </cell>
          <cell r="D101">
            <v>8638.9</v>
          </cell>
          <cell r="E101">
            <v>7363.1</v>
          </cell>
          <cell r="F101">
            <v>1275.8</v>
          </cell>
          <cell r="G101">
            <v>0</v>
          </cell>
          <cell r="H101">
            <v>0</v>
          </cell>
          <cell r="I101">
            <v>8638.9</v>
          </cell>
          <cell r="J101">
            <v>7363.1</v>
          </cell>
          <cell r="K101">
            <v>1275.8</v>
          </cell>
          <cell r="L101">
            <v>0</v>
          </cell>
          <cell r="M101">
            <v>0</v>
          </cell>
          <cell r="N101">
            <v>8638.9</v>
          </cell>
          <cell r="O101">
            <v>7363.1</v>
          </cell>
          <cell r="P101">
            <v>1275.8</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cell r="AR102">
            <v>0</v>
          </cell>
          <cell r="AV102">
            <v>0</v>
          </cell>
          <cell r="AZ102">
            <v>0</v>
          </cell>
          <cell r="BD102">
            <v>0</v>
          </cell>
        </row>
        <row r="103">
          <cell r="B103" t="str">
            <v>9.2.</v>
          </cell>
          <cell r="C103" t="str">
            <v>Прочие транзитные операции</v>
          </cell>
          <cell r="D103">
            <v>8638.9</v>
          </cell>
          <cell r="E103">
            <v>7363.1</v>
          </cell>
          <cell r="F103">
            <v>1275.8</v>
          </cell>
          <cell r="I103">
            <v>8638.9</v>
          </cell>
          <cell r="J103">
            <v>7363.1</v>
          </cell>
          <cell r="K103">
            <v>1275.8</v>
          </cell>
          <cell r="L103">
            <v>0</v>
          </cell>
          <cell r="M103">
            <v>0</v>
          </cell>
          <cell r="N103">
            <v>8638.9</v>
          </cell>
          <cell r="O103">
            <v>7363.1</v>
          </cell>
          <cell r="P103">
            <v>1275.8</v>
          </cell>
          <cell r="S103">
            <v>0</v>
          </cell>
          <cell r="X103">
            <v>0</v>
          </cell>
          <cell r="AD103">
            <v>0</v>
          </cell>
          <cell r="AE103">
            <v>0</v>
          </cell>
          <cell r="AF103">
            <v>0</v>
          </cell>
          <cell r="AG103">
            <v>0</v>
          </cell>
          <cell r="AH103">
            <v>0</v>
          </cell>
          <cell r="AJ103">
            <v>0</v>
          </cell>
          <cell r="AR103">
            <v>0</v>
          </cell>
          <cell r="AV103">
            <v>0</v>
          </cell>
          <cell r="AZ103">
            <v>0</v>
          </cell>
          <cell r="BD103">
            <v>0</v>
          </cell>
        </row>
        <row r="104">
          <cell r="B104" t="str">
            <v>9.</v>
          </cell>
          <cell r="C104" t="str">
            <v xml:space="preserve">ВСЕГО ТРАНЗИТНЫЕ ОПЕРАЦИИ </v>
          </cell>
          <cell r="D104">
            <v>8638.9</v>
          </cell>
          <cell r="E104">
            <v>7363.1</v>
          </cell>
          <cell r="F104">
            <v>1275.8</v>
          </cell>
          <cell r="G104">
            <v>0</v>
          </cell>
          <cell r="H104">
            <v>0</v>
          </cell>
          <cell r="I104">
            <v>8638.9</v>
          </cell>
          <cell r="J104">
            <v>7363.1</v>
          </cell>
          <cell r="K104">
            <v>1275.8</v>
          </cell>
          <cell r="L104">
            <v>0</v>
          </cell>
          <cell r="M104">
            <v>0</v>
          </cell>
          <cell r="N104">
            <v>8638.9</v>
          </cell>
          <cell r="O104">
            <v>7363.1</v>
          </cell>
          <cell r="P104">
            <v>1275.8</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row>
        <row r="106">
          <cell r="AP106" t="str">
            <v>2009 год (прогноз)</v>
          </cell>
          <cell r="AT106" t="str">
            <v>2010 год (прогноз)</v>
          </cell>
          <cell r="AX106" t="str">
            <v>2011 год (прогноз)</v>
          </cell>
          <cell r="BB106" t="str">
            <v>2012 год (прогноз)</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cell r="AP107" t="str">
            <v>Выручка или возникновение прочих оснований для поступления</v>
          </cell>
          <cell r="AQ107" t="str">
            <v>Общий объем поступления</v>
          </cell>
          <cell r="AR107" t="str">
            <v>Сальдо на конец года.</v>
          </cell>
          <cell r="AT107" t="str">
            <v>Выручка или возникновение прочих оснований для поступления</v>
          </cell>
          <cell r="AU107" t="str">
            <v>Общий объем поступления</v>
          </cell>
          <cell r="AV107" t="str">
            <v>Сальдо на конец года.</v>
          </cell>
          <cell r="AX107" t="str">
            <v>Выручка или возникновение прочих оснований для поступления</v>
          </cell>
          <cell r="AY107" t="str">
            <v>Общий объем поступления</v>
          </cell>
          <cell r="AZ107" t="str">
            <v>Сальдо на конец года.</v>
          </cell>
          <cell r="BB107" t="str">
            <v>Выручка или возникновение прочих оснований для поступления</v>
          </cell>
          <cell r="BC107" t="str">
            <v>Общий объем поступления</v>
          </cell>
          <cell r="BD107" t="str">
            <v>Сальдо на конец года.</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cell r="AQ108" t="str">
            <v>Итого за год</v>
          </cell>
          <cell r="AR108" t="str">
            <v>Активное (дебиторская задолжен.)</v>
          </cell>
          <cell r="AS108" t="str">
            <v>Пассивное (авансы получен.)</v>
          </cell>
          <cell r="AU108" t="str">
            <v>Итого за год</v>
          </cell>
          <cell r="AV108" t="str">
            <v>Активное (дебиторская задолжен.)</v>
          </cell>
          <cell r="AW108" t="str">
            <v>Пассивное (авансы получен.)</v>
          </cell>
          <cell r="AY108" t="str">
            <v>Итого за год</v>
          </cell>
          <cell r="AZ108" t="str">
            <v>Активное (дебиторская задолжен.)</v>
          </cell>
          <cell r="BA108" t="str">
            <v>Пассивное (авансы получен.)</v>
          </cell>
          <cell r="BC108" t="str">
            <v>Итого за год</v>
          </cell>
          <cell r="BD108" t="str">
            <v>Активное (дебиторская задолжен.)</v>
          </cell>
          <cell r="BE108" t="str">
            <v>Пассивное (авансы получен.)</v>
          </cell>
        </row>
        <row r="109">
          <cell r="E109" t="str">
            <v>I</v>
          </cell>
          <cell r="F109" t="str">
            <v>II</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cell r="AP110">
            <v>40</v>
          </cell>
          <cell r="AQ110">
            <v>41</v>
          </cell>
          <cell r="AR110">
            <v>42</v>
          </cell>
          <cell r="AS110">
            <v>43</v>
          </cell>
          <cell r="AT110">
            <v>44</v>
          </cell>
          <cell r="AU110">
            <v>45</v>
          </cell>
          <cell r="AV110">
            <v>46</v>
          </cell>
          <cell r="AW110">
            <v>47</v>
          </cell>
          <cell r="AX110">
            <v>48</v>
          </cell>
          <cell r="AY110">
            <v>49</v>
          </cell>
          <cell r="AZ110">
            <v>50</v>
          </cell>
          <cell r="BA110">
            <v>51</v>
          </cell>
          <cell r="BB110">
            <v>52</v>
          </cell>
          <cell r="BC110">
            <v>53</v>
          </cell>
          <cell r="BD110">
            <v>54</v>
          </cell>
          <cell r="BE110">
            <v>55</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2415.0052572</v>
          </cell>
          <cell r="E112">
            <v>551.95679999999993</v>
          </cell>
          <cell r="F112">
            <v>63.548457199999987</v>
          </cell>
          <cell r="G112">
            <v>536.9</v>
          </cell>
          <cell r="H112">
            <v>1262.5999999999999</v>
          </cell>
          <cell r="I112">
            <v>3022.7</v>
          </cell>
          <cell r="J112">
            <v>107.9</v>
          </cell>
          <cell r="K112">
            <v>63.8</v>
          </cell>
          <cell r="L112">
            <v>0</v>
          </cell>
          <cell r="M112">
            <v>2851</v>
          </cell>
          <cell r="N112">
            <v>3022.7</v>
          </cell>
          <cell r="O112">
            <v>107.9</v>
          </cell>
          <cell r="P112">
            <v>63.8</v>
          </cell>
          <cell r="Q112">
            <v>0</v>
          </cell>
          <cell r="R112">
            <v>2851</v>
          </cell>
          <cell r="S112">
            <v>0</v>
          </cell>
          <cell r="X112">
            <v>0</v>
          </cell>
          <cell r="AC112">
            <v>640.4</v>
          </cell>
          <cell r="AD112">
            <v>32.705257199999778</v>
          </cell>
          <cell r="AE112">
            <v>1084.4567999999999</v>
          </cell>
          <cell r="AF112">
            <v>1084.2052572</v>
          </cell>
          <cell r="AG112">
            <v>1621.1052571999999</v>
          </cell>
          <cell r="AH112">
            <v>32.705257199999778</v>
          </cell>
          <cell r="AJ112">
            <v>0</v>
          </cell>
          <cell r="AP112">
            <v>17327.12</v>
          </cell>
          <cell r="AQ112">
            <v>17327.12</v>
          </cell>
          <cell r="AR112">
            <v>32.705257199999323</v>
          </cell>
          <cell r="AT112">
            <v>18511.84</v>
          </cell>
          <cell r="AU112">
            <v>18511.84</v>
          </cell>
          <cell r="AV112">
            <v>32.705257199999323</v>
          </cell>
          <cell r="AX112">
            <v>19696.597759999997</v>
          </cell>
          <cell r="AY112">
            <v>21217.9</v>
          </cell>
          <cell r="AZ112">
            <v>-1488.5969828000052</v>
          </cell>
          <cell r="BB112">
            <v>0</v>
          </cell>
          <cell r="BD112">
            <v>-1488.5969828000052</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cell r="AR114">
            <v>0</v>
          </cell>
          <cell r="AV114">
            <v>0</v>
          </cell>
          <cell r="AZ114">
            <v>0</v>
          </cell>
          <cell r="BD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cell r="AR115">
            <v>0</v>
          </cell>
          <cell r="AV115">
            <v>0</v>
          </cell>
          <cell r="AZ115">
            <v>0</v>
          </cell>
          <cell r="BD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cell r="AR116">
            <v>0</v>
          </cell>
          <cell r="AV116">
            <v>0</v>
          </cell>
          <cell r="AZ116">
            <v>0</v>
          </cell>
          <cell r="BD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cell r="AR117">
            <v>0</v>
          </cell>
          <cell r="AV117">
            <v>0</v>
          </cell>
          <cell r="AZ117">
            <v>0</v>
          </cell>
          <cell r="BD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cell r="AP118">
            <v>0</v>
          </cell>
          <cell r="AR118">
            <v>0</v>
          </cell>
          <cell r="AT118">
            <v>0</v>
          </cell>
          <cell r="AV118">
            <v>0</v>
          </cell>
          <cell r="AX118">
            <v>0</v>
          </cell>
          <cell r="AZ118">
            <v>0</v>
          </cell>
          <cell r="BB118">
            <v>0</v>
          </cell>
          <cell r="BD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cell r="AR119">
            <v>0</v>
          </cell>
          <cell r="AV119">
            <v>0</v>
          </cell>
          <cell r="AZ119">
            <v>0</v>
          </cell>
          <cell r="BD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row>
        <row r="121">
          <cell r="B121" t="str">
            <v>10.</v>
          </cell>
          <cell r="C121" t="str">
            <v>ВСЕГО ПРИТОК ОТ ИНВЕСТИЦИОННОЙ ДЕЯТЕЛЬНОСТИ</v>
          </cell>
          <cell r="D121">
            <v>2415.0052572</v>
          </cell>
          <cell r="E121">
            <v>551.95679999999993</v>
          </cell>
          <cell r="F121">
            <v>63.548457199999987</v>
          </cell>
          <cell r="G121">
            <v>536.9</v>
          </cell>
          <cell r="H121">
            <v>1262.5999999999999</v>
          </cell>
          <cell r="I121">
            <v>3022.7</v>
          </cell>
          <cell r="J121">
            <v>107.9</v>
          </cell>
          <cell r="K121">
            <v>63.8</v>
          </cell>
          <cell r="L121">
            <v>0</v>
          </cell>
          <cell r="M121">
            <v>2851</v>
          </cell>
          <cell r="N121">
            <v>3022.7</v>
          </cell>
          <cell r="O121">
            <v>107.9</v>
          </cell>
          <cell r="P121">
            <v>63.8</v>
          </cell>
          <cell r="Q121">
            <v>0</v>
          </cell>
          <cell r="R121">
            <v>2851</v>
          </cell>
          <cell r="S121">
            <v>0</v>
          </cell>
          <cell r="T121">
            <v>0</v>
          </cell>
          <cell r="U121">
            <v>0</v>
          </cell>
          <cell r="V121">
            <v>0</v>
          </cell>
          <cell r="W121">
            <v>0</v>
          </cell>
          <cell r="X121">
            <v>0</v>
          </cell>
          <cell r="Y121">
            <v>0</v>
          </cell>
          <cell r="Z121">
            <v>0</v>
          </cell>
          <cell r="AA121">
            <v>0</v>
          </cell>
          <cell r="AB121">
            <v>0</v>
          </cell>
          <cell r="AC121">
            <v>640.4</v>
          </cell>
          <cell r="AD121">
            <v>32.705257199999778</v>
          </cell>
          <cell r="AE121">
            <v>1084.4567999999999</v>
          </cell>
          <cell r="AF121">
            <v>1084.2052572</v>
          </cell>
          <cell r="AG121">
            <v>1621.1052571999999</v>
          </cell>
          <cell r="AH121">
            <v>32.705257199999778</v>
          </cell>
          <cell r="AI121">
            <v>0</v>
          </cell>
          <cell r="AJ121">
            <v>0</v>
          </cell>
          <cell r="AK121">
            <v>0</v>
          </cell>
          <cell r="AL121">
            <v>0</v>
          </cell>
          <cell r="AM121">
            <v>0</v>
          </cell>
          <cell r="AN121">
            <v>0</v>
          </cell>
          <cell r="AP121">
            <v>17327.12</v>
          </cell>
          <cell r="AQ121">
            <v>17327.12</v>
          </cell>
          <cell r="AR121">
            <v>32.705257199999323</v>
          </cell>
          <cell r="AS121">
            <v>0</v>
          </cell>
          <cell r="AT121">
            <v>18511.84</v>
          </cell>
          <cell r="AU121">
            <v>18511.84</v>
          </cell>
          <cell r="AV121">
            <v>32.705257199999323</v>
          </cell>
          <cell r="AW121">
            <v>0</v>
          </cell>
          <cell r="AX121">
            <v>19696.597759999997</v>
          </cell>
          <cell r="AY121">
            <v>21217.9</v>
          </cell>
          <cell r="AZ121">
            <v>-1488.5969828000052</v>
          </cell>
          <cell r="BA121">
            <v>0</v>
          </cell>
          <cell r="BB121">
            <v>0</v>
          </cell>
          <cell r="BC121">
            <v>0</v>
          </cell>
          <cell r="BD121">
            <v>-1488.5969828000052</v>
          </cell>
          <cell r="BE121">
            <v>0</v>
          </cell>
        </row>
        <row r="123">
          <cell r="AP123" t="str">
            <v>2009 год (прогноз)</v>
          </cell>
          <cell r="AT123" t="str">
            <v>2010 год (прогноз)</v>
          </cell>
          <cell r="AX123" t="str">
            <v>2011 год (прогноз)</v>
          </cell>
          <cell r="BB123" t="str">
            <v>2012 год (прогноз)</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cell r="AP124" t="str">
            <v>Выручка или возникновение прочих оснований для поступления</v>
          </cell>
          <cell r="AQ124" t="str">
            <v>Общий объем поступления</v>
          </cell>
          <cell r="AR124" t="str">
            <v>Сальдо на конец года.</v>
          </cell>
          <cell r="AT124" t="str">
            <v>Выручка или возникновение прочих оснований для поступления</v>
          </cell>
          <cell r="AU124" t="str">
            <v>Общий объем поступления</v>
          </cell>
          <cell r="AV124" t="str">
            <v>Сальдо на конец года.</v>
          </cell>
          <cell r="AX124" t="str">
            <v>Выручка или возникновение прочих оснований для поступления</v>
          </cell>
          <cell r="AY124" t="str">
            <v>Общий объем поступления</v>
          </cell>
          <cell r="AZ124" t="str">
            <v>Сальдо на конец года.</v>
          </cell>
          <cell r="BB124" t="str">
            <v>Выручка или возникновение прочих оснований для поступления</v>
          </cell>
          <cell r="BC124" t="str">
            <v>Общий объем поступления</v>
          </cell>
          <cell r="BD124" t="str">
            <v>Сальдо на конец года.</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cell r="AQ125" t="str">
            <v>Итого за год</v>
          </cell>
          <cell r="AR125" t="str">
            <v>Активное (дебиторская задолжен.)</v>
          </cell>
          <cell r="AS125" t="str">
            <v>Пассивное (авансы получен.)</v>
          </cell>
          <cell r="AU125" t="str">
            <v>Итого за год</v>
          </cell>
          <cell r="AV125" t="str">
            <v>Активное (дебиторская задолжен.)</v>
          </cell>
          <cell r="AW125" t="str">
            <v>Пассивное (авансы получен.)</v>
          </cell>
          <cell r="AY125" t="str">
            <v>Итого за год</v>
          </cell>
          <cell r="AZ125" t="str">
            <v>Активное (дебиторская задолжен.)</v>
          </cell>
          <cell r="BA125" t="str">
            <v>Пассивное (авансы получен.)</v>
          </cell>
          <cell r="BC125" t="str">
            <v>Итого за год</v>
          </cell>
          <cell r="BD125" t="str">
            <v>Активное (дебиторская задолжен.)</v>
          </cell>
          <cell r="BE125" t="str">
            <v>Пассивное (авансы получен.)</v>
          </cell>
        </row>
        <row r="126">
          <cell r="E126" t="str">
            <v>I</v>
          </cell>
          <cell r="F126" t="str">
            <v>II</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cell r="AP127">
            <v>40</v>
          </cell>
          <cell r="AQ127">
            <v>41</v>
          </cell>
          <cell r="AR127">
            <v>42</v>
          </cell>
          <cell r="AS127">
            <v>43</v>
          </cell>
          <cell r="AT127">
            <v>44</v>
          </cell>
          <cell r="AU127">
            <v>45</v>
          </cell>
          <cell r="AV127">
            <v>46</v>
          </cell>
          <cell r="AW127">
            <v>47</v>
          </cell>
          <cell r="AX127">
            <v>48</v>
          </cell>
          <cell r="AY127">
            <v>49</v>
          </cell>
          <cell r="AZ127">
            <v>50</v>
          </cell>
          <cell r="BA127">
            <v>51</v>
          </cell>
          <cell r="BB127">
            <v>52</v>
          </cell>
          <cell r="BC127">
            <v>53</v>
          </cell>
          <cell r="BD127">
            <v>54</v>
          </cell>
          <cell r="BE127">
            <v>55</v>
          </cell>
        </row>
        <row r="128">
          <cell r="B128" t="str">
            <v>III.</v>
          </cell>
          <cell r="C128" t="str">
            <v>ФИНАНСОВАЯ ДЕЯТЕЛЬНОСТЬ</v>
          </cell>
        </row>
        <row r="129">
          <cell r="B129" t="str">
            <v>11.</v>
          </cell>
          <cell r="C129" t="str">
            <v>Кредиты и займы (получение)</v>
          </cell>
          <cell r="D129">
            <v>1422444.45</v>
          </cell>
          <cell r="E129">
            <v>503457.5</v>
          </cell>
          <cell r="F129">
            <v>599279.69999999995</v>
          </cell>
          <cell r="G129">
            <v>202628.05</v>
          </cell>
          <cell r="H129">
            <v>117079.2</v>
          </cell>
          <cell r="I129">
            <v>1422444.45</v>
          </cell>
          <cell r="J129">
            <v>503457.5</v>
          </cell>
          <cell r="K129">
            <v>599279.69999999995</v>
          </cell>
          <cell r="L129">
            <v>202628.05</v>
          </cell>
          <cell r="M129">
            <v>117079.2</v>
          </cell>
          <cell r="N129">
            <v>1422444.45</v>
          </cell>
          <cell r="O129">
            <v>503457.5</v>
          </cell>
          <cell r="P129">
            <v>599279.69999999995</v>
          </cell>
          <cell r="Q129">
            <v>202628.05</v>
          </cell>
          <cell r="R129">
            <v>117079.2</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P129">
            <v>193500</v>
          </cell>
          <cell r="AQ129">
            <v>193500</v>
          </cell>
          <cell r="AR129">
            <v>0</v>
          </cell>
          <cell r="AS129">
            <v>0</v>
          </cell>
          <cell r="AT129">
            <v>174710</v>
          </cell>
          <cell r="AU129">
            <v>174710</v>
          </cell>
          <cell r="AV129">
            <v>0</v>
          </cell>
          <cell r="AW129">
            <v>0</v>
          </cell>
          <cell r="AX129">
            <v>0</v>
          </cell>
          <cell r="AY129">
            <v>0</v>
          </cell>
          <cell r="AZ129">
            <v>0</v>
          </cell>
          <cell r="BA129">
            <v>0</v>
          </cell>
          <cell r="BB129">
            <v>0</v>
          </cell>
          <cell r="BC129">
            <v>0</v>
          </cell>
          <cell r="BD129">
            <v>0</v>
          </cell>
          <cell r="BE129">
            <v>0</v>
          </cell>
        </row>
        <row r="130">
          <cell r="B130" t="str">
            <v>11.1</v>
          </cell>
          <cell r="C130" t="str">
            <v>Долгосрочные кредиты и займы</v>
          </cell>
          <cell r="D130">
            <v>548662.25</v>
          </cell>
          <cell r="E130">
            <v>93283</v>
          </cell>
          <cell r="F130">
            <v>135672</v>
          </cell>
          <cell r="G130">
            <v>202628.05</v>
          </cell>
          <cell r="H130">
            <v>117079.2</v>
          </cell>
          <cell r="I130">
            <v>548662.25</v>
          </cell>
          <cell r="J130">
            <v>93283</v>
          </cell>
          <cell r="K130">
            <v>135672</v>
          </cell>
          <cell r="L130">
            <v>202628.05</v>
          </cell>
          <cell r="M130">
            <v>117079.2</v>
          </cell>
          <cell r="N130">
            <v>548662.25</v>
          </cell>
          <cell r="O130">
            <v>93283</v>
          </cell>
          <cell r="P130">
            <v>135672</v>
          </cell>
          <cell r="Q130">
            <v>202628.05</v>
          </cell>
          <cell r="R130">
            <v>117079.2</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P130">
            <v>63500</v>
          </cell>
          <cell r="AQ130">
            <v>63500</v>
          </cell>
          <cell r="AR130">
            <v>0</v>
          </cell>
          <cell r="AS130">
            <v>0</v>
          </cell>
          <cell r="AT130">
            <v>44710</v>
          </cell>
          <cell r="AU130">
            <v>44710</v>
          </cell>
          <cell r="AV130">
            <v>0</v>
          </cell>
          <cell r="AW130">
            <v>0</v>
          </cell>
          <cell r="AX130">
            <v>0</v>
          </cell>
          <cell r="AY130">
            <v>0</v>
          </cell>
          <cell r="AZ130">
            <v>0</v>
          </cell>
          <cell r="BA130">
            <v>0</v>
          </cell>
          <cell r="BB130">
            <v>0</v>
          </cell>
          <cell r="BC130">
            <v>0</v>
          </cell>
          <cell r="BD130">
            <v>0</v>
          </cell>
          <cell r="BE130">
            <v>0</v>
          </cell>
        </row>
        <row r="131">
          <cell r="B131" t="str">
            <v>11.1.1</v>
          </cell>
          <cell r="C131" t="str">
            <v>Долгосрочные кредиты</v>
          </cell>
          <cell r="D131">
            <v>548662.25</v>
          </cell>
          <cell r="E131">
            <v>93283</v>
          </cell>
          <cell r="F131">
            <v>135672</v>
          </cell>
          <cell r="G131">
            <v>202628.05</v>
          </cell>
          <cell r="H131">
            <v>117079.2</v>
          </cell>
          <cell r="I131">
            <v>548662.25</v>
          </cell>
          <cell r="J131">
            <v>93283</v>
          </cell>
          <cell r="K131">
            <v>135672</v>
          </cell>
          <cell r="L131">
            <v>202628.05</v>
          </cell>
          <cell r="M131">
            <v>117079.2</v>
          </cell>
          <cell r="N131">
            <v>548662.25</v>
          </cell>
          <cell r="O131">
            <v>93283</v>
          </cell>
          <cell r="P131">
            <v>135672</v>
          </cell>
          <cell r="Q131">
            <v>202628.05</v>
          </cell>
          <cell r="R131">
            <v>117079.2</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cell r="AR132">
            <v>0</v>
          </cell>
          <cell r="AV132">
            <v>0</v>
          </cell>
          <cell r="AZ132">
            <v>0</v>
          </cell>
          <cell r="BD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cell r="AR133">
            <v>0</v>
          </cell>
          <cell r="AV133">
            <v>0</v>
          </cell>
          <cell r="AZ133">
            <v>0</v>
          </cell>
          <cell r="BD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cell r="AR134">
            <v>0</v>
          </cell>
          <cell r="AV134">
            <v>0</v>
          </cell>
          <cell r="AZ134">
            <v>0</v>
          </cell>
          <cell r="BD134">
            <v>0</v>
          </cell>
        </row>
        <row r="135">
          <cell r="B135" t="str">
            <v>11.1.1.4</v>
          </cell>
          <cell r="C135" t="str">
            <v>Долгосрочные кредиты (остальные)</v>
          </cell>
          <cell r="D135">
            <v>548662.25</v>
          </cell>
          <cell r="E135">
            <v>93283</v>
          </cell>
          <cell r="F135">
            <v>135672</v>
          </cell>
          <cell r="G135">
            <v>202628.05</v>
          </cell>
          <cell r="H135">
            <v>117079.2</v>
          </cell>
          <cell r="I135">
            <v>548662.25</v>
          </cell>
          <cell r="J135">
            <v>93283</v>
          </cell>
          <cell r="K135">
            <v>135672</v>
          </cell>
          <cell r="L135">
            <v>202628.05</v>
          </cell>
          <cell r="M135">
            <v>117079.2</v>
          </cell>
          <cell r="N135">
            <v>548662.25</v>
          </cell>
          <cell r="O135">
            <v>93283</v>
          </cell>
          <cell r="P135">
            <v>135672</v>
          </cell>
          <cell r="Q135">
            <v>202628.05</v>
          </cell>
          <cell r="R135">
            <v>117079.2</v>
          </cell>
          <cell r="S135">
            <v>0</v>
          </cell>
          <cell r="X135">
            <v>0</v>
          </cell>
          <cell r="AD135">
            <v>0</v>
          </cell>
          <cell r="AE135">
            <v>0</v>
          </cell>
          <cell r="AF135">
            <v>0</v>
          </cell>
          <cell r="AG135">
            <v>0</v>
          </cell>
          <cell r="AH135">
            <v>0</v>
          </cell>
          <cell r="AJ135">
            <v>0</v>
          </cell>
          <cell r="AR135">
            <v>0</v>
          </cell>
          <cell r="AV135">
            <v>0</v>
          </cell>
          <cell r="AZ135">
            <v>0</v>
          </cell>
          <cell r="BD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P136">
            <v>63500</v>
          </cell>
          <cell r="AQ136">
            <v>63500</v>
          </cell>
          <cell r="AR136">
            <v>0</v>
          </cell>
          <cell r="AS136">
            <v>0</v>
          </cell>
          <cell r="AT136">
            <v>44710</v>
          </cell>
          <cell r="AU136">
            <v>44710</v>
          </cell>
          <cell r="AV136">
            <v>0</v>
          </cell>
          <cell r="AW136">
            <v>0</v>
          </cell>
          <cell r="AX136">
            <v>0</v>
          </cell>
          <cell r="AY136">
            <v>0</v>
          </cell>
          <cell r="AZ136">
            <v>0</v>
          </cell>
          <cell r="BA136">
            <v>0</v>
          </cell>
          <cell r="BB136">
            <v>0</v>
          </cell>
          <cell r="BC136">
            <v>0</v>
          </cell>
          <cell r="BD136">
            <v>0</v>
          </cell>
          <cell r="BE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cell r="AR137">
            <v>0</v>
          </cell>
          <cell r="AV137">
            <v>0</v>
          </cell>
          <cell r="AZ137">
            <v>0</v>
          </cell>
          <cell r="BD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cell r="AR138">
            <v>0</v>
          </cell>
          <cell r="AV138">
            <v>0</v>
          </cell>
          <cell r="AZ138">
            <v>0</v>
          </cell>
          <cell r="BD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cell r="AP139">
            <v>63500</v>
          </cell>
          <cell r="AQ139">
            <v>63500</v>
          </cell>
          <cell r="AR139">
            <v>0</v>
          </cell>
          <cell r="AT139">
            <v>44710</v>
          </cell>
          <cell r="AU139">
            <v>44710</v>
          </cell>
          <cell r="AV139">
            <v>0</v>
          </cell>
          <cell r="AZ139">
            <v>0</v>
          </cell>
          <cell r="BD139">
            <v>0</v>
          </cell>
        </row>
        <row r="140">
          <cell r="B140" t="str">
            <v>11.2</v>
          </cell>
          <cell r="C140" t="str">
            <v>Краткосрочные кредиты и займы</v>
          </cell>
          <cell r="D140">
            <v>873782.2</v>
          </cell>
          <cell r="E140">
            <v>410174.5</v>
          </cell>
          <cell r="F140">
            <v>463607.7</v>
          </cell>
          <cell r="G140">
            <v>0</v>
          </cell>
          <cell r="H140">
            <v>0</v>
          </cell>
          <cell r="I140">
            <v>873782.2</v>
          </cell>
          <cell r="J140">
            <v>410174.5</v>
          </cell>
          <cell r="K140">
            <v>463607.7</v>
          </cell>
          <cell r="L140">
            <v>0</v>
          </cell>
          <cell r="M140">
            <v>0</v>
          </cell>
          <cell r="N140">
            <v>873782.2</v>
          </cell>
          <cell r="O140">
            <v>410174.5</v>
          </cell>
          <cell r="P140">
            <v>463607.7</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P140">
            <v>130000</v>
          </cell>
          <cell r="AQ140">
            <v>130000</v>
          </cell>
          <cell r="AR140">
            <v>0</v>
          </cell>
          <cell r="AS140">
            <v>0</v>
          </cell>
          <cell r="AT140">
            <v>130000</v>
          </cell>
          <cell r="AU140">
            <v>130000</v>
          </cell>
          <cell r="AV140">
            <v>0</v>
          </cell>
          <cell r="AW140">
            <v>0</v>
          </cell>
          <cell r="AX140">
            <v>0</v>
          </cell>
          <cell r="AY140">
            <v>0</v>
          </cell>
          <cell r="AZ140">
            <v>0</v>
          </cell>
          <cell r="BA140">
            <v>0</v>
          </cell>
          <cell r="BB140">
            <v>0</v>
          </cell>
          <cell r="BC140">
            <v>0</v>
          </cell>
          <cell r="BD140">
            <v>0</v>
          </cell>
          <cell r="BE140">
            <v>0</v>
          </cell>
        </row>
        <row r="141">
          <cell r="B141" t="str">
            <v>11.2.1</v>
          </cell>
          <cell r="C141" t="str">
            <v>Краткосрочные кредиты</v>
          </cell>
          <cell r="D141">
            <v>873782.2</v>
          </cell>
          <cell r="E141">
            <v>410174.5</v>
          </cell>
          <cell r="F141">
            <v>463607.7</v>
          </cell>
          <cell r="G141">
            <v>0</v>
          </cell>
          <cell r="H141">
            <v>0</v>
          </cell>
          <cell r="I141">
            <v>873782.2</v>
          </cell>
          <cell r="J141">
            <v>410174.5</v>
          </cell>
          <cell r="K141">
            <v>463607.7</v>
          </cell>
          <cell r="L141">
            <v>0</v>
          </cell>
          <cell r="M141">
            <v>0</v>
          </cell>
          <cell r="N141">
            <v>873782.2</v>
          </cell>
          <cell r="O141">
            <v>410174.5</v>
          </cell>
          <cell r="P141">
            <v>463607.7</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P141">
            <v>130000</v>
          </cell>
          <cell r="AQ141">
            <v>130000</v>
          </cell>
          <cell r="AR141">
            <v>0</v>
          </cell>
          <cell r="AS141">
            <v>0</v>
          </cell>
          <cell r="AT141">
            <v>130000</v>
          </cell>
          <cell r="AU141">
            <v>130000</v>
          </cell>
          <cell r="AV141">
            <v>0</v>
          </cell>
          <cell r="AW141">
            <v>0</v>
          </cell>
          <cell r="AX141">
            <v>0</v>
          </cell>
          <cell r="AY141">
            <v>0</v>
          </cell>
          <cell r="AZ141">
            <v>0</v>
          </cell>
          <cell r="BA141">
            <v>0</v>
          </cell>
          <cell r="BB141">
            <v>0</v>
          </cell>
          <cell r="BC141">
            <v>0</v>
          </cell>
          <cell r="BD141">
            <v>0</v>
          </cell>
          <cell r="BE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cell r="AR142">
            <v>0</v>
          </cell>
          <cell r="AV142">
            <v>0</v>
          </cell>
          <cell r="AZ142">
            <v>0</v>
          </cell>
          <cell r="BD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cell r="AR143">
            <v>0</v>
          </cell>
          <cell r="AV143">
            <v>0</v>
          </cell>
          <cell r="AZ143">
            <v>0</v>
          </cell>
          <cell r="BD143">
            <v>0</v>
          </cell>
        </row>
        <row r="144">
          <cell r="B144" t="str">
            <v>11.2.1.3</v>
          </cell>
          <cell r="C144" t="str">
            <v>Краткосрочные кредиты (остальные)</v>
          </cell>
          <cell r="D144">
            <v>873782.2</v>
          </cell>
          <cell r="E144">
            <v>410174.5</v>
          </cell>
          <cell r="F144">
            <v>463607.7</v>
          </cell>
          <cell r="I144">
            <v>873782.2</v>
          </cell>
          <cell r="J144">
            <v>410174.5</v>
          </cell>
          <cell r="K144">
            <v>463607.7</v>
          </cell>
          <cell r="L144">
            <v>0</v>
          </cell>
          <cell r="M144">
            <v>0</v>
          </cell>
          <cell r="N144">
            <v>873782.2</v>
          </cell>
          <cell r="O144">
            <v>410174.5</v>
          </cell>
          <cell r="P144">
            <v>463607.7</v>
          </cell>
          <cell r="S144">
            <v>0</v>
          </cell>
          <cell r="X144">
            <v>0</v>
          </cell>
          <cell r="AD144">
            <v>0</v>
          </cell>
          <cell r="AE144">
            <v>0</v>
          </cell>
          <cell r="AF144">
            <v>0</v>
          </cell>
          <cell r="AG144">
            <v>0</v>
          </cell>
          <cell r="AH144">
            <v>0</v>
          </cell>
          <cell r="AJ144">
            <v>0</v>
          </cell>
          <cell r="AP144">
            <v>130000</v>
          </cell>
          <cell r="AQ144">
            <v>130000</v>
          </cell>
          <cell r="AR144">
            <v>0</v>
          </cell>
          <cell r="AT144">
            <v>130000</v>
          </cell>
          <cell r="AU144">
            <v>130000</v>
          </cell>
          <cell r="AV144">
            <v>0</v>
          </cell>
          <cell r="AZ144">
            <v>0</v>
          </cell>
          <cell r="BD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cell r="AR146">
            <v>0</v>
          </cell>
          <cell r="AV146">
            <v>0</v>
          </cell>
          <cell r="AZ146">
            <v>0</v>
          </cell>
          <cell r="BD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cell r="AR147">
            <v>0</v>
          </cell>
          <cell r="AV147">
            <v>0</v>
          </cell>
          <cell r="AZ147">
            <v>0</v>
          </cell>
          <cell r="BD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cell r="AR148">
            <v>0</v>
          </cell>
          <cell r="AV148">
            <v>0</v>
          </cell>
          <cell r="AZ148">
            <v>0</v>
          </cell>
          <cell r="BD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P149">
            <v>4120</v>
          </cell>
          <cell r="AQ149">
            <v>4120</v>
          </cell>
          <cell r="AR149">
            <v>0</v>
          </cell>
          <cell r="AS149">
            <v>0</v>
          </cell>
          <cell r="AT149">
            <v>4338</v>
          </cell>
          <cell r="AU149">
            <v>4338</v>
          </cell>
          <cell r="AV149">
            <v>0</v>
          </cell>
          <cell r="AW149">
            <v>0</v>
          </cell>
          <cell r="AX149">
            <v>4615.6320000000005</v>
          </cell>
          <cell r="AY149">
            <v>0</v>
          </cell>
          <cell r="AZ149">
            <v>4615.6320000000005</v>
          </cell>
          <cell r="BA149">
            <v>0</v>
          </cell>
          <cell r="BB149">
            <v>0</v>
          </cell>
          <cell r="BC149">
            <v>0</v>
          </cell>
          <cell r="BD149">
            <v>4615.6320000000005</v>
          </cell>
          <cell r="BE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cell r="AR150">
            <v>0</v>
          </cell>
          <cell r="AV150">
            <v>0</v>
          </cell>
          <cell r="AZ150">
            <v>0</v>
          </cell>
          <cell r="BD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cell r="AR151">
            <v>0</v>
          </cell>
          <cell r="AV151">
            <v>0</v>
          </cell>
          <cell r="AZ151">
            <v>0</v>
          </cell>
          <cell r="BD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cell r="AR152">
            <v>0</v>
          </cell>
          <cell r="AV152">
            <v>0</v>
          </cell>
          <cell r="AZ152">
            <v>0</v>
          </cell>
          <cell r="BD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cell r="AR153">
            <v>0</v>
          </cell>
          <cell r="AV153">
            <v>0</v>
          </cell>
          <cell r="AZ153">
            <v>0</v>
          </cell>
          <cell r="BD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cell r="AP154">
            <v>4120</v>
          </cell>
          <cell r="AQ154">
            <v>4120</v>
          </cell>
          <cell r="AR154">
            <v>0</v>
          </cell>
          <cell r="AT154">
            <v>4338</v>
          </cell>
          <cell r="AU154">
            <v>4338</v>
          </cell>
          <cell r="AV154">
            <v>0</v>
          </cell>
          <cell r="AX154">
            <v>4615.6320000000005</v>
          </cell>
          <cell r="AZ154">
            <v>4615.6320000000005</v>
          </cell>
          <cell r="BB154">
            <v>0</v>
          </cell>
          <cell r="BD154">
            <v>4615.6320000000005</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cell r="AR155">
            <v>0</v>
          </cell>
          <cell r="AV155">
            <v>0</v>
          </cell>
          <cell r="AZ155">
            <v>0</v>
          </cell>
          <cell r="BD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cell r="AR156">
            <v>0</v>
          </cell>
          <cell r="AV156">
            <v>0</v>
          </cell>
          <cell r="AZ156">
            <v>0</v>
          </cell>
          <cell r="BD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cell r="AR158">
            <v>0</v>
          </cell>
          <cell r="AV158">
            <v>0</v>
          </cell>
          <cell r="AZ158">
            <v>0</v>
          </cell>
          <cell r="BD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cell r="AR159">
            <v>0</v>
          </cell>
          <cell r="AV159">
            <v>0</v>
          </cell>
          <cell r="AZ159">
            <v>0</v>
          </cell>
          <cell r="BD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row>
        <row r="161">
          <cell r="B161" t="str">
            <v>16</v>
          </cell>
          <cell r="C161" t="str">
            <v>ВСЕГО ПРИХОД ОТ ФИНАНСОВОЙ ДЕЯТЕЛЬНОСТИ</v>
          </cell>
          <cell r="D161">
            <v>1422444.45</v>
          </cell>
          <cell r="E161">
            <v>503457.5</v>
          </cell>
          <cell r="F161">
            <v>599279.69999999995</v>
          </cell>
          <cell r="G161">
            <v>202628.05</v>
          </cell>
          <cell r="H161">
            <v>117079.2</v>
          </cell>
          <cell r="I161">
            <v>1422444.45</v>
          </cell>
          <cell r="J161">
            <v>503457.5</v>
          </cell>
          <cell r="K161">
            <v>599279.69999999995</v>
          </cell>
          <cell r="L161">
            <v>202628.05</v>
          </cell>
          <cell r="M161">
            <v>117079.2</v>
          </cell>
          <cell r="N161">
            <v>1422444.45</v>
          </cell>
          <cell r="O161">
            <v>503457.5</v>
          </cell>
          <cell r="P161">
            <v>599279.69999999995</v>
          </cell>
          <cell r="Q161">
            <v>202628.05</v>
          </cell>
          <cell r="R161">
            <v>117079.2</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P161">
            <v>197620</v>
          </cell>
          <cell r="AQ161">
            <v>197620</v>
          </cell>
          <cell r="AR161">
            <v>0</v>
          </cell>
          <cell r="AS161">
            <v>0</v>
          </cell>
          <cell r="AT161">
            <v>179048</v>
          </cell>
          <cell r="AU161">
            <v>179048</v>
          </cell>
          <cell r="AV161">
            <v>0</v>
          </cell>
          <cell r="AW161">
            <v>0</v>
          </cell>
          <cell r="AX161">
            <v>4615.6320000000005</v>
          </cell>
          <cell r="AY161">
            <v>0</v>
          </cell>
          <cell r="AZ161">
            <v>4615.6320000000005</v>
          </cell>
          <cell r="BA161">
            <v>0</v>
          </cell>
          <cell r="BB161">
            <v>0</v>
          </cell>
          <cell r="BC161">
            <v>0</v>
          </cell>
          <cell r="BD161">
            <v>4615.6320000000005</v>
          </cell>
          <cell r="BE161">
            <v>0</v>
          </cell>
        </row>
        <row r="163">
          <cell r="B163" t="str">
            <v>IV.</v>
          </cell>
          <cell r="C163" t="str">
            <v>ИТОГО</v>
          </cell>
          <cell r="D163">
            <v>4799118.3744103108</v>
          </cell>
          <cell r="E163">
            <v>1360282.7618093821</v>
          </cell>
          <cell r="F163">
            <v>1412162.1029817662</v>
          </cell>
          <cell r="G163">
            <v>1009905.318530262</v>
          </cell>
          <cell r="H163">
            <v>1016768.1910889004</v>
          </cell>
          <cell r="I163">
            <v>4696542.95</v>
          </cell>
          <cell r="J163">
            <v>1310498.7000000002</v>
          </cell>
          <cell r="K163">
            <v>1414924.9</v>
          </cell>
          <cell r="L163">
            <v>990953.34999999986</v>
          </cell>
          <cell r="M163">
            <v>980166</v>
          </cell>
          <cell r="N163">
            <v>3626030.1500000004</v>
          </cell>
          <cell r="O163">
            <v>1038321.1</v>
          </cell>
          <cell r="P163">
            <v>1158682.1000000001</v>
          </cell>
          <cell r="Q163">
            <v>721490.75</v>
          </cell>
          <cell r="R163">
            <v>707536.2</v>
          </cell>
          <cell r="S163">
            <v>1070512.7999999998</v>
          </cell>
          <cell r="T163">
            <v>272177.59999999998</v>
          </cell>
          <cell r="U163">
            <v>256242.8</v>
          </cell>
          <cell r="V163">
            <v>269462.59999999998</v>
          </cell>
          <cell r="W163">
            <v>272629.8</v>
          </cell>
          <cell r="X163">
            <v>133.30000000000001</v>
          </cell>
          <cell r="Y163">
            <v>0</v>
          </cell>
          <cell r="Z163">
            <v>0</v>
          </cell>
          <cell r="AA163">
            <v>0</v>
          </cell>
          <cell r="AB163">
            <v>133.30000000000001</v>
          </cell>
          <cell r="AC163">
            <v>41192.400000000001</v>
          </cell>
          <cell r="AD163">
            <v>108115.824410311</v>
          </cell>
          <cell r="AE163">
            <v>78961.161809382334</v>
          </cell>
          <cell r="AF163">
            <v>75562.464791148363</v>
          </cell>
          <cell r="AG163">
            <v>72476.133321410482</v>
          </cell>
          <cell r="AH163">
            <v>108115.824410311</v>
          </cell>
          <cell r="AI163">
            <v>44897.4</v>
          </cell>
          <cell r="AJ163">
            <v>9378.6999999999989</v>
          </cell>
          <cell r="AK163">
            <v>32882.1</v>
          </cell>
          <cell r="AL163">
            <v>32246.2</v>
          </cell>
          <cell r="AM163">
            <v>10207.9</v>
          </cell>
          <cell r="AN163">
            <v>9378.6999999999989</v>
          </cell>
          <cell r="AP163">
            <v>4188508.4299395331</v>
          </cell>
          <cell r="AQ163">
            <v>4188508.4299395331</v>
          </cell>
          <cell r="AR163">
            <v>98737.124410310877</v>
          </cell>
          <cell r="AS163">
            <v>0</v>
          </cell>
          <cell r="AT163">
            <v>4705654.8888488607</v>
          </cell>
          <cell r="AU163">
            <v>4705654.8888488607</v>
          </cell>
          <cell r="AV163">
            <v>98737.124410310425</v>
          </cell>
          <cell r="AW163">
            <v>0</v>
          </cell>
          <cell r="AX163">
            <v>4920700.58008679</v>
          </cell>
          <cell r="AY163">
            <v>4688858.9000000013</v>
          </cell>
          <cell r="AZ163">
            <v>330578.80449709977</v>
          </cell>
          <cell r="BA163">
            <v>0</v>
          </cell>
          <cell r="BB163">
            <v>0</v>
          </cell>
          <cell r="BC163">
            <v>0</v>
          </cell>
          <cell r="BD163">
            <v>330578.80449709977</v>
          </cell>
          <cell r="BE163">
            <v>0</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II кв.</v>
          </cell>
          <cell r="G166" t="str">
            <v>III кв.</v>
          </cell>
          <cell r="H166" t="str">
            <v>IV кв.</v>
          </cell>
          <cell r="I166">
            <v>2009</v>
          </cell>
          <cell r="J166">
            <v>2010</v>
          </cell>
          <cell r="K166">
            <v>2011</v>
          </cell>
          <cell r="L166">
            <v>2012</v>
          </cell>
        </row>
        <row r="167">
          <cell r="C167" t="str">
            <v>На начало периода</v>
          </cell>
          <cell r="D167">
            <v>322</v>
          </cell>
          <cell r="E167">
            <v>322</v>
          </cell>
          <cell r="F167">
            <v>-33410.999999999884</v>
          </cell>
          <cell r="G167">
            <v>8186.9399999999441</v>
          </cell>
          <cell r="H167">
            <v>13456.589999999851</v>
          </cell>
          <cell r="I167">
            <v>-177558.7100000002</v>
          </cell>
          <cell r="J167">
            <v>-75677.780199417379</v>
          </cell>
          <cell r="K167">
            <v>93705.823454724625</v>
          </cell>
          <cell r="L167">
            <v>100706.78345472645</v>
          </cell>
        </row>
        <row r="168">
          <cell r="C168" t="str">
            <v>Итого приток ДС (из листа приток)</v>
          </cell>
          <cell r="D168">
            <v>3626030.1500000004</v>
          </cell>
          <cell r="E168">
            <v>1038321.1</v>
          </cell>
          <cell r="F168">
            <v>1158682.1000000001</v>
          </cell>
          <cell r="G168">
            <v>721490.75</v>
          </cell>
          <cell r="H168">
            <v>707536.2</v>
          </cell>
          <cell r="I168">
            <v>4188508.4299395331</v>
          </cell>
          <cell r="J168">
            <v>4705654.8888488607</v>
          </cell>
          <cell r="K168">
            <v>4688858.9000000013</v>
          </cell>
          <cell r="L168">
            <v>0</v>
          </cell>
        </row>
        <row r="169">
          <cell r="C169" t="str">
            <v>Итого отток ДС (из листа отток)</v>
          </cell>
          <cell r="D169">
            <v>3803910.86</v>
          </cell>
          <cell r="E169">
            <v>1072054.0999999999</v>
          </cell>
          <cell r="F169">
            <v>1117084.1600000001</v>
          </cell>
          <cell r="G169">
            <v>716221.10000000009</v>
          </cell>
          <cell r="H169">
            <v>898551.5</v>
          </cell>
          <cell r="I169">
            <v>4086627.5001389501</v>
          </cell>
          <cell r="J169">
            <v>4536271.2851947192</v>
          </cell>
          <cell r="K169">
            <v>4681857.9399999995</v>
          </cell>
          <cell r="L169">
            <v>0</v>
          </cell>
        </row>
        <row r="170">
          <cell r="C170" t="str">
            <v>На конец периода</v>
          </cell>
          <cell r="D170">
            <v>-177558.7100000002</v>
          </cell>
          <cell r="E170">
            <v>-33410.999999999884</v>
          </cell>
          <cell r="F170">
            <v>8186.9399999999441</v>
          </cell>
          <cell r="G170">
            <v>13456.589999999851</v>
          </cell>
          <cell r="H170">
            <v>-177558.7100000002</v>
          </cell>
          <cell r="I170">
            <v>-75677.780199417379</v>
          </cell>
          <cell r="J170">
            <v>93705.823454724625</v>
          </cell>
          <cell r="K170">
            <v>100706.78345472645</v>
          </cell>
          <cell r="L170">
            <v>100706.78345472645</v>
          </cell>
        </row>
        <row r="172">
          <cell r="B172" t="str">
            <v>VI.</v>
          </cell>
          <cell r="C172" t="str">
            <v>Контроль остатка неденежных средств</v>
          </cell>
        </row>
        <row r="173">
          <cell r="D173" t="str">
            <v>за год</v>
          </cell>
          <cell r="E173" t="str">
            <v>I кв.</v>
          </cell>
          <cell r="F173" t="str">
            <v>II кв.</v>
          </cell>
          <cell r="G173" t="str">
            <v>III кв.</v>
          </cell>
          <cell r="H173" t="str">
            <v>IV кв.</v>
          </cell>
          <cell r="I173">
            <v>2008</v>
          </cell>
          <cell r="J173">
            <v>2009</v>
          </cell>
          <cell r="K173">
            <v>2010</v>
          </cell>
          <cell r="L173">
            <v>2011</v>
          </cell>
        </row>
        <row r="174">
          <cell r="C174" t="str">
            <v>На начало периода</v>
          </cell>
          <cell r="E174">
            <v>0</v>
          </cell>
          <cell r="F174">
            <v>0</v>
          </cell>
          <cell r="G174">
            <v>0</v>
          </cell>
          <cell r="H174">
            <v>0</v>
          </cell>
          <cell r="I174">
            <v>0</v>
          </cell>
          <cell r="J174">
            <v>0</v>
          </cell>
          <cell r="K174">
            <v>0</v>
          </cell>
          <cell r="L174">
            <v>0</v>
          </cell>
        </row>
        <row r="175">
          <cell r="C175" t="str">
            <v>Итого приток неденежных средств (из листа приток)</v>
          </cell>
          <cell r="D175">
            <v>1070512.7999999998</v>
          </cell>
          <cell r="E175">
            <v>272177.59999999998</v>
          </cell>
          <cell r="F175">
            <v>256242.8</v>
          </cell>
          <cell r="G175">
            <v>269462.59999999998</v>
          </cell>
          <cell r="H175">
            <v>272629.8</v>
          </cell>
        </row>
        <row r="176">
          <cell r="C176" t="str">
            <v>Итого отток неденежных средств (из листа отток)</v>
          </cell>
          <cell r="D176">
            <v>1070512.7999999998</v>
          </cell>
          <cell r="E176">
            <v>272177.59999999998</v>
          </cell>
          <cell r="F176">
            <v>256242.8</v>
          </cell>
          <cell r="G176">
            <v>269462.59999999998</v>
          </cell>
          <cell r="H176">
            <v>272629.8</v>
          </cell>
        </row>
        <row r="177">
          <cell r="C177" t="str">
            <v>На конец периода</v>
          </cell>
          <cell r="D177">
            <v>0</v>
          </cell>
          <cell r="E177">
            <v>0</v>
          </cell>
          <cell r="F177">
            <v>0</v>
          </cell>
          <cell r="G177">
            <v>0</v>
          </cell>
          <cell r="H177">
            <v>0</v>
          </cell>
          <cell r="I177">
            <v>0</v>
          </cell>
          <cell r="J177">
            <v>0</v>
          </cell>
          <cell r="K177">
            <v>0</v>
          </cell>
          <cell r="L177">
            <v>0</v>
          </cell>
        </row>
        <row r="179">
          <cell r="AP179" t="str">
            <v>2009 год (прогноз)</v>
          </cell>
          <cell r="AT179" t="str">
            <v>2010 год (прогноз)</v>
          </cell>
          <cell r="AX179" t="str">
            <v>2011 год (прогноз)</v>
          </cell>
          <cell r="BB179" t="str">
            <v>2012 год (прогноз)</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cell r="AP180" t="str">
            <v>Выручка или возникновение прочих оснований для поступления</v>
          </cell>
          <cell r="AQ180" t="str">
            <v>Общий объем поступления</v>
          </cell>
          <cell r="AR180" t="str">
            <v>Сальдо на конец года.</v>
          </cell>
          <cell r="AT180" t="str">
            <v>Выручка или возникновение прочих оснований для поступления</v>
          </cell>
          <cell r="AU180" t="str">
            <v>Общий объем поступления</v>
          </cell>
          <cell r="AV180" t="str">
            <v>Сальдо на конец года.</v>
          </cell>
          <cell r="AX180" t="str">
            <v>Выручка или возникновение прочих оснований для поступления</v>
          </cell>
          <cell r="AY180" t="str">
            <v>Общий объем поступления</v>
          </cell>
          <cell r="AZ180" t="str">
            <v>Сальдо на конец года.</v>
          </cell>
          <cell r="BB180" t="str">
            <v>Выручка или возникновение прочих оснований для поступления</v>
          </cell>
          <cell r="BC180" t="str">
            <v>Общий объем поступления</v>
          </cell>
          <cell r="BD180" t="str">
            <v>Сальдо на конец года.</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cell r="AQ181" t="str">
            <v>Итого за год</v>
          </cell>
          <cell r="AR181" t="str">
            <v>Активное (дебиторская задолжен.)</v>
          </cell>
          <cell r="AS181" t="str">
            <v>Пассивное (авансы получен.)</v>
          </cell>
          <cell r="AU181" t="str">
            <v>Итого за год</v>
          </cell>
          <cell r="AV181" t="str">
            <v>Активное (дебиторская задолжен.)</v>
          </cell>
          <cell r="AW181" t="str">
            <v>Пассивное (авансы получен.)</v>
          </cell>
          <cell r="AY181" t="str">
            <v>Итого за год</v>
          </cell>
          <cell r="AZ181" t="str">
            <v>Активное (дебиторская задолжен.)</v>
          </cell>
          <cell r="BA181" t="str">
            <v>Пассивное (авансы получен.)</v>
          </cell>
          <cell r="BC181" t="str">
            <v>Итого за год</v>
          </cell>
          <cell r="BD181" t="str">
            <v>Активное (дебиторская задолжен.)</v>
          </cell>
          <cell r="BE181" t="str">
            <v>Пассивное (авансы получен.)</v>
          </cell>
        </row>
        <row r="182">
          <cell r="E182" t="str">
            <v>I</v>
          </cell>
          <cell r="F182" t="str">
            <v>II</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cell r="AP183">
            <v>40</v>
          </cell>
          <cell r="AQ183">
            <v>41</v>
          </cell>
          <cell r="AR183">
            <v>42</v>
          </cell>
          <cell r="AS183">
            <v>43</v>
          </cell>
          <cell r="AT183">
            <v>44</v>
          </cell>
          <cell r="AU183">
            <v>45</v>
          </cell>
          <cell r="AV183">
            <v>46</v>
          </cell>
          <cell r="AW183">
            <v>47</v>
          </cell>
          <cell r="AX183">
            <v>48</v>
          </cell>
          <cell r="AY183">
            <v>49</v>
          </cell>
          <cell r="AZ183">
            <v>50</v>
          </cell>
          <cell r="BA183">
            <v>51</v>
          </cell>
          <cell r="BB183">
            <v>52</v>
          </cell>
          <cell r="BC183">
            <v>53</v>
          </cell>
          <cell r="BD183">
            <v>54</v>
          </cell>
          <cell r="BE183">
            <v>55</v>
          </cell>
        </row>
        <row r="184">
          <cell r="B184" t="str">
            <v>5.4.</v>
          </cell>
          <cell r="C184" t="str">
            <v>Прочие виды деятельности промышленного характера*</v>
          </cell>
          <cell r="D184">
            <v>7785.4868399999996</v>
          </cell>
          <cell r="E184">
            <v>2810.9433800000002</v>
          </cell>
          <cell r="F184">
            <v>189.07705999999985</v>
          </cell>
          <cell r="G184">
            <v>3429.8469999999998</v>
          </cell>
          <cell r="H184">
            <v>1355.6194</v>
          </cell>
          <cell r="I184">
            <v>16978.400000000001</v>
          </cell>
          <cell r="J184">
            <v>7683.5</v>
          </cell>
          <cell r="K184">
            <v>3088.7000000000003</v>
          </cell>
          <cell r="L184">
            <v>2123.1999999999998</v>
          </cell>
          <cell r="M184">
            <v>4083</v>
          </cell>
          <cell r="N184">
            <v>16978.400000000001</v>
          </cell>
          <cell r="O184">
            <v>7683.5</v>
          </cell>
          <cell r="P184">
            <v>3088.7000000000003</v>
          </cell>
          <cell r="Q184">
            <v>2123.1999999999998</v>
          </cell>
          <cell r="R184">
            <v>4083</v>
          </cell>
          <cell r="S184">
            <v>0</v>
          </cell>
          <cell r="T184">
            <v>0</v>
          </cell>
          <cell r="U184">
            <v>0</v>
          </cell>
          <cell r="V184">
            <v>0</v>
          </cell>
          <cell r="W184">
            <v>0</v>
          </cell>
          <cell r="X184">
            <v>0</v>
          </cell>
          <cell r="Y184">
            <v>0</v>
          </cell>
          <cell r="Z184">
            <v>0</v>
          </cell>
          <cell r="AA184">
            <v>0</v>
          </cell>
          <cell r="AB184">
            <v>0</v>
          </cell>
          <cell r="AC184">
            <v>12090.7</v>
          </cell>
          <cell r="AD184">
            <v>3964.5868400000013</v>
          </cell>
          <cell r="AE184">
            <v>9853.543380000001</v>
          </cell>
          <cell r="AF184">
            <v>6988.720440000001</v>
          </cell>
          <cell r="AG184">
            <v>7172.2674400000014</v>
          </cell>
          <cell r="AH184">
            <v>3964.5868400000013</v>
          </cell>
          <cell r="AI184">
            <v>67</v>
          </cell>
          <cell r="AJ184">
            <v>1133.8</v>
          </cell>
          <cell r="AK184">
            <v>2702.4</v>
          </cell>
          <cell r="AL184">
            <v>2737.2</v>
          </cell>
          <cell r="AM184">
            <v>1614.1</v>
          </cell>
          <cell r="AN184">
            <v>1133.8</v>
          </cell>
          <cell r="AP184">
            <v>1774.7199999999998</v>
          </cell>
          <cell r="AQ184">
            <v>1774.72</v>
          </cell>
          <cell r="AR184">
            <v>2830.7868400000016</v>
          </cell>
          <cell r="AS184">
            <v>0</v>
          </cell>
          <cell r="AT184">
            <v>1764.1</v>
          </cell>
          <cell r="AU184">
            <v>1764.1</v>
          </cell>
          <cell r="AV184">
            <v>2830.7868400000011</v>
          </cell>
          <cell r="AW184">
            <v>0</v>
          </cell>
          <cell r="AX184">
            <v>1877.0024000000001</v>
          </cell>
          <cell r="AY184">
            <v>0</v>
          </cell>
          <cell r="AZ184">
            <v>4707.789240000001</v>
          </cell>
          <cell r="BA184">
            <v>0</v>
          </cell>
          <cell r="BB184">
            <v>0</v>
          </cell>
          <cell r="BC184">
            <v>0</v>
          </cell>
          <cell r="BD184">
            <v>4707.789240000001</v>
          </cell>
          <cell r="BE184">
            <v>0</v>
          </cell>
        </row>
        <row r="185">
          <cell r="B185" t="str">
            <v>5.4.1.</v>
          </cell>
          <cell r="C185" t="str">
            <v>Ремонт счетчиков, замена, пломбировка</v>
          </cell>
          <cell r="D185">
            <v>174.8</v>
          </cell>
          <cell r="E185">
            <v>162.80000000000001</v>
          </cell>
          <cell r="F185">
            <v>12</v>
          </cell>
          <cell r="G185">
            <v>0</v>
          </cell>
          <cell r="H185">
            <v>0</v>
          </cell>
          <cell r="I185">
            <v>174.6</v>
          </cell>
          <cell r="J185">
            <v>130.1</v>
          </cell>
          <cell r="K185">
            <v>44.5</v>
          </cell>
          <cell r="L185">
            <v>0</v>
          </cell>
          <cell r="M185">
            <v>0</v>
          </cell>
          <cell r="N185">
            <v>174.6</v>
          </cell>
          <cell r="O185">
            <v>130.1</v>
          </cell>
          <cell r="P185">
            <v>44.5</v>
          </cell>
          <cell r="S185">
            <v>0</v>
          </cell>
          <cell r="X185">
            <v>0</v>
          </cell>
          <cell r="AD185">
            <v>0.20000000000001705</v>
          </cell>
          <cell r="AE185">
            <v>32.700000000000017</v>
          </cell>
          <cell r="AF185">
            <v>0.20000000000001705</v>
          </cell>
          <cell r="AG185">
            <v>0.20000000000001705</v>
          </cell>
          <cell r="AH185">
            <v>0.20000000000001705</v>
          </cell>
          <cell r="AJ185">
            <v>0</v>
          </cell>
          <cell r="AP185">
            <v>0</v>
          </cell>
          <cell r="AR185">
            <v>0.20000000000001705</v>
          </cell>
          <cell r="AT185">
            <v>0</v>
          </cell>
          <cell r="AV185">
            <v>0.20000000000001705</v>
          </cell>
          <cell r="AX185">
            <v>0</v>
          </cell>
          <cell r="AZ185">
            <v>0.20000000000001705</v>
          </cell>
          <cell r="BB185">
            <v>0</v>
          </cell>
          <cell r="BD185">
            <v>0.20000000000001705</v>
          </cell>
        </row>
        <row r="186">
          <cell r="B186" t="str">
            <v>5.4.2.</v>
          </cell>
          <cell r="C186" t="str">
            <v>Услуги по отключению-подключению потребителей</v>
          </cell>
          <cell r="D186">
            <v>2294.8489799999998</v>
          </cell>
          <cell r="E186">
            <v>698.33717999999999</v>
          </cell>
          <cell r="F186">
            <v>61.331799999999987</v>
          </cell>
          <cell r="G186">
            <v>813.61</v>
          </cell>
          <cell r="H186">
            <v>721.56999999999994</v>
          </cell>
          <cell r="I186">
            <v>811.8</v>
          </cell>
          <cell r="J186">
            <v>648.9</v>
          </cell>
          <cell r="K186">
            <v>162.9</v>
          </cell>
          <cell r="L186">
            <v>0</v>
          </cell>
          <cell r="M186">
            <v>0</v>
          </cell>
          <cell r="N186">
            <v>811.8</v>
          </cell>
          <cell r="O186">
            <v>648.9</v>
          </cell>
          <cell r="P186">
            <v>162.9</v>
          </cell>
          <cell r="S186">
            <v>0</v>
          </cell>
          <cell r="X186">
            <v>0</v>
          </cell>
          <cell r="AD186">
            <v>1483.04898</v>
          </cell>
          <cell r="AE186">
            <v>49.437180000000012</v>
          </cell>
          <cell r="AF186">
            <v>-3.1020000000005155E-2</v>
          </cell>
          <cell r="AG186">
            <v>761.47897999999998</v>
          </cell>
          <cell r="AH186">
            <v>1483.04898</v>
          </cell>
          <cell r="AJ186">
            <v>0</v>
          </cell>
          <cell r="AL186">
            <v>52.1</v>
          </cell>
          <cell r="AP186">
            <v>0</v>
          </cell>
          <cell r="AR186">
            <v>1483.04898</v>
          </cell>
          <cell r="AT186">
            <v>0</v>
          </cell>
          <cell r="AV186">
            <v>1483.04898</v>
          </cell>
          <cell r="AX186">
            <v>0</v>
          </cell>
          <cell r="AZ186">
            <v>1483.04898</v>
          </cell>
          <cell r="BB186">
            <v>0</v>
          </cell>
          <cell r="BD186">
            <v>1483.04898</v>
          </cell>
        </row>
        <row r="187">
          <cell r="B187" t="str">
            <v>5.4.3.</v>
          </cell>
          <cell r="C187" t="str">
            <v>Инжиниринговые услуги</v>
          </cell>
          <cell r="D187">
            <v>1961.56826</v>
          </cell>
          <cell r="E187">
            <v>-1.6540000000077271E-2</v>
          </cell>
          <cell r="F187">
            <v>6.3247999999999998</v>
          </cell>
          <cell r="G187">
            <v>1919.86</v>
          </cell>
          <cell r="H187">
            <v>35.4</v>
          </cell>
          <cell r="I187">
            <v>0</v>
          </cell>
          <cell r="J187">
            <v>0</v>
          </cell>
          <cell r="K187">
            <v>0</v>
          </cell>
          <cell r="L187">
            <v>0</v>
          </cell>
          <cell r="M187">
            <v>0</v>
          </cell>
          <cell r="N187">
            <v>0</v>
          </cell>
          <cell r="S187">
            <v>0</v>
          </cell>
          <cell r="X187">
            <v>0</v>
          </cell>
          <cell r="AD187">
            <v>1961.56826</v>
          </cell>
          <cell r="AE187">
            <v>-1.6540000000077271E-2</v>
          </cell>
          <cell r="AF187">
            <v>6.3082599999999225</v>
          </cell>
          <cell r="AG187">
            <v>1926.1682599999999</v>
          </cell>
          <cell r="AH187">
            <v>1961.56826</v>
          </cell>
          <cell r="AJ187">
            <v>0</v>
          </cell>
          <cell r="AP187">
            <v>0</v>
          </cell>
          <cell r="AR187">
            <v>1961.56826</v>
          </cell>
          <cell r="AT187">
            <v>0</v>
          </cell>
          <cell r="AV187">
            <v>1961.56826</v>
          </cell>
          <cell r="AX187">
            <v>0</v>
          </cell>
          <cell r="AZ187">
            <v>1961.56826</v>
          </cell>
          <cell r="BB187">
            <v>0</v>
          </cell>
          <cell r="BD187">
            <v>1961.56826</v>
          </cell>
        </row>
        <row r="188">
          <cell r="B188" t="str">
            <v>5.4.4.</v>
          </cell>
          <cell r="C188" t="str">
            <v>Ремонтно-эксплутационное обслуживание</v>
          </cell>
          <cell r="D188">
            <v>2830.3849999999993</v>
          </cell>
          <cell r="E188">
            <v>1799.03172</v>
          </cell>
          <cell r="F188">
            <v>22.642079999999851</v>
          </cell>
          <cell r="G188">
            <v>528.3803999999999</v>
          </cell>
          <cell r="H188">
            <v>480.33079999999995</v>
          </cell>
          <cell r="I188">
            <v>7019.2</v>
          </cell>
          <cell r="J188">
            <v>4409.3999999999996</v>
          </cell>
          <cell r="K188">
            <v>2609.8000000000002</v>
          </cell>
          <cell r="L188">
            <v>0</v>
          </cell>
          <cell r="M188">
            <v>0</v>
          </cell>
          <cell r="N188">
            <v>7019.2</v>
          </cell>
          <cell r="O188">
            <v>4409.3999999999996</v>
          </cell>
          <cell r="P188">
            <v>2609.8000000000002</v>
          </cell>
          <cell r="S188">
            <v>0</v>
          </cell>
          <cell r="X188">
            <v>0</v>
          </cell>
          <cell r="AC188">
            <v>3122</v>
          </cell>
          <cell r="AD188">
            <v>-1.4999999999872671E-2</v>
          </cell>
          <cell r="AE188">
            <v>3147.0317200000004</v>
          </cell>
          <cell r="AF188">
            <v>542.57380000000012</v>
          </cell>
          <cell r="AG188">
            <v>-4.5799999999871943E-2</v>
          </cell>
          <cell r="AH188">
            <v>-1.4999999999872671E-2</v>
          </cell>
          <cell r="AI188">
            <v>67</v>
          </cell>
          <cell r="AJ188">
            <v>1133.8</v>
          </cell>
          <cell r="AK188">
            <v>2702.4</v>
          </cell>
          <cell r="AL188">
            <v>2685.1</v>
          </cell>
          <cell r="AM188">
            <v>1614.1</v>
          </cell>
          <cell r="AN188">
            <v>1133.8</v>
          </cell>
          <cell r="AP188">
            <v>0</v>
          </cell>
          <cell r="AR188">
            <v>-1133.8149999999998</v>
          </cell>
          <cell r="AT188">
            <v>0</v>
          </cell>
          <cell r="AV188">
            <v>-1133.8149999999998</v>
          </cell>
          <cell r="AX188">
            <v>0</v>
          </cell>
          <cell r="AZ188">
            <v>-1133.8149999999998</v>
          </cell>
          <cell r="BB188">
            <v>0</v>
          </cell>
          <cell r="BD188">
            <v>-1133.8149999999998</v>
          </cell>
        </row>
        <row r="189">
          <cell r="B189" t="str">
            <v>5.4.5.</v>
          </cell>
          <cell r="D189">
            <v>0</v>
          </cell>
          <cell r="E189">
            <v>0</v>
          </cell>
          <cell r="F189">
            <v>0</v>
          </cell>
          <cell r="G189">
            <v>0</v>
          </cell>
          <cell r="H189">
            <v>0</v>
          </cell>
          <cell r="I189">
            <v>0</v>
          </cell>
          <cell r="J189">
            <v>0</v>
          </cell>
          <cell r="K189">
            <v>0</v>
          </cell>
          <cell r="L189">
            <v>0</v>
          </cell>
          <cell r="M189">
            <v>0</v>
          </cell>
          <cell r="N189">
            <v>0</v>
          </cell>
          <cell r="S189">
            <v>0</v>
          </cell>
          <cell r="X189">
            <v>0</v>
          </cell>
          <cell r="AD189">
            <v>0</v>
          </cell>
          <cell r="AE189">
            <v>0</v>
          </cell>
          <cell r="AF189">
            <v>0</v>
          </cell>
          <cell r="AG189">
            <v>0</v>
          </cell>
          <cell r="AH189">
            <v>0</v>
          </cell>
          <cell r="AJ189">
            <v>0</v>
          </cell>
          <cell r="AP189">
            <v>0</v>
          </cell>
          <cell r="AR189">
            <v>0</v>
          </cell>
          <cell r="AT189">
            <v>0</v>
          </cell>
          <cell r="AV189">
            <v>0</v>
          </cell>
          <cell r="AX189">
            <v>0</v>
          </cell>
          <cell r="AZ189">
            <v>0</v>
          </cell>
          <cell r="BB189">
            <v>0</v>
          </cell>
          <cell r="BD189">
            <v>0</v>
          </cell>
        </row>
        <row r="190">
          <cell r="B190" t="str">
            <v>5.4.12.</v>
          </cell>
          <cell r="C190" t="str">
            <v>Остальное (меньше 5% от суммы по строке)</v>
          </cell>
          <cell r="D190">
            <v>523.88459999999998</v>
          </cell>
          <cell r="E190">
            <v>150.79102</v>
          </cell>
          <cell r="F190">
            <v>86.778379999999999</v>
          </cell>
          <cell r="G190">
            <v>167.9966</v>
          </cell>
          <cell r="H190">
            <v>118.31859999999999</v>
          </cell>
          <cell r="I190">
            <v>8972.7999999999993</v>
          </cell>
          <cell r="J190">
            <v>2495.1</v>
          </cell>
          <cell r="K190">
            <v>271.5</v>
          </cell>
          <cell r="L190">
            <v>2123.1999999999998</v>
          </cell>
          <cell r="M190">
            <v>4083</v>
          </cell>
          <cell r="N190">
            <v>8972.7999999999993</v>
          </cell>
          <cell r="O190">
            <v>2495.1</v>
          </cell>
          <cell r="P190">
            <v>271.5</v>
          </cell>
          <cell r="Q190">
            <v>2123.1999999999998</v>
          </cell>
          <cell r="R190">
            <v>4083</v>
          </cell>
          <cell r="S190">
            <v>0</v>
          </cell>
          <cell r="X190">
            <v>0</v>
          </cell>
          <cell r="AC190">
            <v>8968.7000000000007</v>
          </cell>
          <cell r="AD190">
            <v>519.78460000000086</v>
          </cell>
          <cell r="AE190">
            <v>6624.3910200000009</v>
          </cell>
          <cell r="AF190">
            <v>6439.6694000000007</v>
          </cell>
          <cell r="AG190">
            <v>4484.4660000000013</v>
          </cell>
          <cell r="AH190">
            <v>519.78460000000086</v>
          </cell>
          <cell r="AJ190">
            <v>0</v>
          </cell>
          <cell r="AP190">
            <v>1774.7199999999998</v>
          </cell>
          <cell r="AQ190">
            <v>1774.72</v>
          </cell>
          <cell r="AR190">
            <v>519.78460000000064</v>
          </cell>
          <cell r="AT190">
            <v>1764.1</v>
          </cell>
          <cell r="AU190">
            <v>1764.1</v>
          </cell>
          <cell r="AV190">
            <v>519.78460000000041</v>
          </cell>
          <cell r="AX190">
            <v>1877.0024000000001</v>
          </cell>
          <cell r="AZ190">
            <v>2396.7870000000003</v>
          </cell>
          <cell r="BB190">
            <v>0</v>
          </cell>
          <cell r="BD190">
            <v>2396.7870000000003</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cell r="AP193">
            <v>0</v>
          </cell>
          <cell r="AR193">
            <v>0</v>
          </cell>
          <cell r="AT193">
            <v>0</v>
          </cell>
          <cell r="AV193">
            <v>0</v>
          </cell>
          <cell r="AX193">
            <v>0</v>
          </cell>
          <cell r="AZ193">
            <v>0</v>
          </cell>
          <cell r="BB193">
            <v>0</v>
          </cell>
          <cell r="BD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cell r="AP194">
            <v>0</v>
          </cell>
          <cell r="AR194">
            <v>0</v>
          </cell>
          <cell r="AT194">
            <v>0</v>
          </cell>
          <cell r="AV194">
            <v>0</v>
          </cell>
          <cell r="AX194">
            <v>0</v>
          </cell>
          <cell r="AZ194">
            <v>0</v>
          </cell>
          <cell r="BB194">
            <v>0</v>
          </cell>
          <cell r="BD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cell r="AP195">
            <v>0</v>
          </cell>
          <cell r="AR195">
            <v>0</v>
          </cell>
          <cell r="AT195">
            <v>0</v>
          </cell>
          <cell r="AV195">
            <v>0</v>
          </cell>
          <cell r="AX195">
            <v>0</v>
          </cell>
          <cell r="AZ195">
            <v>0</v>
          </cell>
          <cell r="BB195">
            <v>0</v>
          </cell>
          <cell r="BD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cell r="AP196">
            <v>0</v>
          </cell>
          <cell r="AR196">
            <v>0</v>
          </cell>
          <cell r="AT196">
            <v>0</v>
          </cell>
          <cell r="AV196">
            <v>0</v>
          </cell>
          <cell r="AX196">
            <v>0</v>
          </cell>
          <cell r="AZ196">
            <v>0</v>
          </cell>
          <cell r="BB196">
            <v>0</v>
          </cell>
          <cell r="BD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cell r="AP197">
            <v>0</v>
          </cell>
          <cell r="AR197">
            <v>0</v>
          </cell>
          <cell r="AT197">
            <v>0</v>
          </cell>
          <cell r="AV197">
            <v>0</v>
          </cell>
          <cell r="AX197">
            <v>0</v>
          </cell>
          <cell r="AZ197">
            <v>0</v>
          </cell>
          <cell r="BB197">
            <v>0</v>
          </cell>
          <cell r="BD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cell r="AP198">
            <v>0</v>
          </cell>
          <cell r="AR198">
            <v>0</v>
          </cell>
          <cell r="AT198">
            <v>0</v>
          </cell>
          <cell r="AV198">
            <v>0</v>
          </cell>
          <cell r="AX198">
            <v>0</v>
          </cell>
          <cell r="AZ198">
            <v>0</v>
          </cell>
          <cell r="BB198">
            <v>0</v>
          </cell>
          <cell r="BD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cell r="AP201">
            <v>0</v>
          </cell>
          <cell r="AR201">
            <v>0</v>
          </cell>
          <cell r="AT201">
            <v>0</v>
          </cell>
          <cell r="AV201">
            <v>0</v>
          </cell>
          <cell r="AX201">
            <v>0</v>
          </cell>
          <cell r="AZ201">
            <v>0</v>
          </cell>
          <cell r="BB201">
            <v>0</v>
          </cell>
          <cell r="BD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cell r="AP202">
            <v>0</v>
          </cell>
          <cell r="AR202">
            <v>0</v>
          </cell>
          <cell r="AT202">
            <v>0</v>
          </cell>
          <cell r="AV202">
            <v>0</v>
          </cell>
          <cell r="AX202">
            <v>0</v>
          </cell>
          <cell r="AZ202">
            <v>0</v>
          </cell>
          <cell r="BB202">
            <v>0</v>
          </cell>
          <cell r="BD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cell r="AP203">
            <v>0</v>
          </cell>
          <cell r="AR203">
            <v>0</v>
          </cell>
          <cell r="AT203">
            <v>0</v>
          </cell>
          <cell r="AV203">
            <v>0</v>
          </cell>
          <cell r="AX203">
            <v>0</v>
          </cell>
          <cell r="AZ203">
            <v>0</v>
          </cell>
          <cell r="BB203">
            <v>0</v>
          </cell>
          <cell r="BD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cell r="AP204">
            <v>0</v>
          </cell>
          <cell r="AR204">
            <v>0</v>
          </cell>
          <cell r="AT204">
            <v>0</v>
          </cell>
          <cell r="AV204">
            <v>0</v>
          </cell>
          <cell r="AX204">
            <v>0</v>
          </cell>
          <cell r="AZ204">
            <v>0</v>
          </cell>
          <cell r="BB204">
            <v>0</v>
          </cell>
          <cell r="BD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cell r="AP205">
            <v>0</v>
          </cell>
          <cell r="AR205">
            <v>0</v>
          </cell>
          <cell r="AT205">
            <v>0</v>
          </cell>
          <cell r="AV205">
            <v>0</v>
          </cell>
          <cell r="AX205">
            <v>0</v>
          </cell>
          <cell r="AZ205">
            <v>0</v>
          </cell>
          <cell r="BB205">
            <v>0</v>
          </cell>
          <cell r="BD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cell r="AR206">
            <v>0</v>
          </cell>
          <cell r="AV206">
            <v>0</v>
          </cell>
          <cell r="AZ206">
            <v>0</v>
          </cell>
          <cell r="BD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cell r="AR207">
            <v>0</v>
          </cell>
          <cell r="AV207">
            <v>0</v>
          </cell>
          <cell r="AZ207">
            <v>0</v>
          </cell>
          <cell r="BD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cell r="AR208">
            <v>0</v>
          </cell>
          <cell r="AV208">
            <v>0</v>
          </cell>
          <cell r="AZ208">
            <v>0</v>
          </cell>
          <cell r="BD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cell r="AR209">
            <v>0</v>
          </cell>
          <cell r="AV209">
            <v>0</v>
          </cell>
          <cell r="AZ209">
            <v>0</v>
          </cell>
          <cell r="BD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cell r="AR210">
            <v>0</v>
          </cell>
          <cell r="AV210">
            <v>0</v>
          </cell>
          <cell r="AZ210">
            <v>0</v>
          </cell>
          <cell r="BD210">
            <v>0</v>
          </cell>
        </row>
        <row r="212">
          <cell r="B212" t="str">
            <v>7.10</v>
          </cell>
          <cell r="C212" t="str">
            <v>Другие прочие доходы</v>
          </cell>
          <cell r="D212">
            <v>44547.544420999999</v>
          </cell>
          <cell r="E212">
            <v>845.87459999999987</v>
          </cell>
          <cell r="F212">
            <v>1669.3264209999998</v>
          </cell>
          <cell r="G212">
            <v>0</v>
          </cell>
          <cell r="H212">
            <v>42032.343399999998</v>
          </cell>
          <cell r="I212">
            <v>1637.2</v>
          </cell>
          <cell r="J212">
            <v>407</v>
          </cell>
          <cell r="K212">
            <v>791.5</v>
          </cell>
          <cell r="L212">
            <v>438.7</v>
          </cell>
          <cell r="M212">
            <v>0</v>
          </cell>
          <cell r="N212">
            <v>1637.2</v>
          </cell>
          <cell r="O212">
            <v>407</v>
          </cell>
          <cell r="P212">
            <v>791.5</v>
          </cell>
          <cell r="Q212">
            <v>438.7</v>
          </cell>
          <cell r="R212">
            <v>0</v>
          </cell>
          <cell r="S212">
            <v>0</v>
          </cell>
          <cell r="T212">
            <v>0</v>
          </cell>
          <cell r="U212">
            <v>0</v>
          </cell>
          <cell r="V212">
            <v>0</v>
          </cell>
          <cell r="W212">
            <v>0</v>
          </cell>
          <cell r="X212">
            <v>133.30000000000001</v>
          </cell>
          <cell r="Y212">
            <v>0</v>
          </cell>
          <cell r="Z212">
            <v>0</v>
          </cell>
          <cell r="AA212">
            <v>0</v>
          </cell>
          <cell r="AB212">
            <v>133.30000000000001</v>
          </cell>
          <cell r="AC212">
            <v>133</v>
          </cell>
          <cell r="AD212">
            <v>42864.64442099999</v>
          </cell>
          <cell r="AE212">
            <v>526.47459999999978</v>
          </cell>
          <cell r="AF212">
            <v>1404.3010209999995</v>
          </cell>
          <cell r="AG212">
            <v>965.60102099999961</v>
          </cell>
          <cell r="AH212">
            <v>42864.64442099999</v>
          </cell>
          <cell r="AI212">
            <v>61.9</v>
          </cell>
          <cell r="AJ212">
            <v>16.5</v>
          </cell>
          <cell r="AK212">
            <v>16.5</v>
          </cell>
          <cell r="AL212">
            <v>16.5</v>
          </cell>
          <cell r="AM212">
            <v>16.5</v>
          </cell>
          <cell r="AN212">
            <v>16.5</v>
          </cell>
          <cell r="AP212">
            <v>10095.14</v>
          </cell>
          <cell r="AQ212">
            <v>0</v>
          </cell>
          <cell r="AR212">
            <v>52943.284420999989</v>
          </cell>
          <cell r="AS212">
            <v>0</v>
          </cell>
          <cell r="AT212">
            <v>9685.9231</v>
          </cell>
          <cell r="AU212">
            <v>0</v>
          </cell>
          <cell r="AV212">
            <v>62629.207520999989</v>
          </cell>
          <cell r="AW212">
            <v>0</v>
          </cell>
          <cell r="AX212">
            <v>10305.822178400002</v>
          </cell>
          <cell r="AY212">
            <v>0</v>
          </cell>
          <cell r="AZ212">
            <v>72935.02969939998</v>
          </cell>
          <cell r="BA212">
            <v>0</v>
          </cell>
          <cell r="BB212">
            <v>0</v>
          </cell>
          <cell r="BC212">
            <v>0</v>
          </cell>
          <cell r="BD212">
            <v>72935.02969939998</v>
          </cell>
          <cell r="BE212">
            <v>0</v>
          </cell>
        </row>
        <row r="213">
          <cell r="B213" t="str">
            <v>7.10.1</v>
          </cell>
          <cell r="C213" t="str">
            <v>прочие (страховое возмещение, возмещение ущерба, компенсация по ученическим договорам)</v>
          </cell>
          <cell r="D213">
            <v>235.52985999999999</v>
          </cell>
          <cell r="E213">
            <v>4.6870000000000003</v>
          </cell>
          <cell r="F213">
            <v>230.84285999999997</v>
          </cell>
          <cell r="G213">
            <v>0</v>
          </cell>
          <cell r="H213">
            <v>0</v>
          </cell>
          <cell r="I213">
            <v>25</v>
          </cell>
          <cell r="J213">
            <v>0</v>
          </cell>
          <cell r="K213">
            <v>25</v>
          </cell>
          <cell r="L213">
            <v>0</v>
          </cell>
          <cell r="M213">
            <v>0</v>
          </cell>
          <cell r="N213">
            <v>25</v>
          </cell>
          <cell r="P213">
            <v>25</v>
          </cell>
          <cell r="S213">
            <v>0</v>
          </cell>
          <cell r="X213">
            <v>0</v>
          </cell>
          <cell r="AD213">
            <v>210.52985999999999</v>
          </cell>
          <cell r="AE213">
            <v>4.6870000000000003</v>
          </cell>
          <cell r="AF213">
            <v>210.52985999999999</v>
          </cell>
          <cell r="AG213">
            <v>210.52985999999999</v>
          </cell>
          <cell r="AH213">
            <v>210.52985999999999</v>
          </cell>
          <cell r="AJ213">
            <v>0</v>
          </cell>
          <cell r="AP213">
            <v>0</v>
          </cell>
          <cell r="AR213">
            <v>210.52985999999999</v>
          </cell>
          <cell r="AT213">
            <v>0</v>
          </cell>
          <cell r="AV213">
            <v>210.52985999999999</v>
          </cell>
          <cell r="AX213">
            <v>0</v>
          </cell>
          <cell r="AZ213">
            <v>210.52985999999999</v>
          </cell>
          <cell r="BB213">
            <v>0</v>
          </cell>
          <cell r="BD213">
            <v>210.52985999999999</v>
          </cell>
        </row>
        <row r="214">
          <cell r="B214" t="str">
            <v>7.10.2</v>
          </cell>
          <cell r="C214" t="str">
            <v xml:space="preserve">доход от оценки приобретенных объектов основных средств (ТП) </v>
          </cell>
          <cell r="D214">
            <v>0</v>
          </cell>
          <cell r="E214">
            <v>0</v>
          </cell>
          <cell r="F214">
            <v>0</v>
          </cell>
          <cell r="G214">
            <v>0</v>
          </cell>
          <cell r="H214">
            <v>0</v>
          </cell>
          <cell r="I214">
            <v>0</v>
          </cell>
          <cell r="J214">
            <v>0</v>
          </cell>
          <cell r="K214">
            <v>0</v>
          </cell>
          <cell r="L214">
            <v>0</v>
          </cell>
          <cell r="M214">
            <v>0</v>
          </cell>
          <cell r="N214">
            <v>0</v>
          </cell>
          <cell r="S214">
            <v>0</v>
          </cell>
          <cell r="X214">
            <v>0</v>
          </cell>
          <cell r="AD214">
            <v>0</v>
          </cell>
          <cell r="AE214">
            <v>0</v>
          </cell>
          <cell r="AF214">
            <v>0</v>
          </cell>
          <cell r="AG214">
            <v>0</v>
          </cell>
          <cell r="AH214">
            <v>0</v>
          </cell>
          <cell r="AJ214">
            <v>0</v>
          </cell>
          <cell r="AP214">
            <v>0</v>
          </cell>
          <cell r="AR214">
            <v>0</v>
          </cell>
          <cell r="AT214">
            <v>0</v>
          </cell>
          <cell r="AV214">
            <v>0</v>
          </cell>
          <cell r="AX214">
            <v>0</v>
          </cell>
          <cell r="AZ214">
            <v>0</v>
          </cell>
          <cell r="BB214">
            <v>0</v>
          </cell>
          <cell r="BD214">
            <v>0</v>
          </cell>
        </row>
        <row r="215">
          <cell r="B215" t="str">
            <v>7.10.3</v>
          </cell>
          <cell r="C215" t="str">
            <v>ограничение потребителей (БСК)</v>
          </cell>
          <cell r="D215">
            <v>0</v>
          </cell>
          <cell r="E215">
            <v>0</v>
          </cell>
          <cell r="F215">
            <v>0</v>
          </cell>
          <cell r="G215">
            <v>0</v>
          </cell>
          <cell r="H215">
            <v>0</v>
          </cell>
          <cell r="I215">
            <v>0</v>
          </cell>
          <cell r="J215">
            <v>0</v>
          </cell>
          <cell r="K215">
            <v>0</v>
          </cell>
          <cell r="L215">
            <v>0</v>
          </cell>
          <cell r="M215">
            <v>0</v>
          </cell>
          <cell r="N215">
            <v>0</v>
          </cell>
          <cell r="S215">
            <v>0</v>
          </cell>
          <cell r="X215">
            <v>0</v>
          </cell>
          <cell r="AD215">
            <v>0</v>
          </cell>
          <cell r="AE215">
            <v>0</v>
          </cell>
          <cell r="AF215">
            <v>0</v>
          </cell>
          <cell r="AG215">
            <v>0</v>
          </cell>
          <cell r="AH215">
            <v>0</v>
          </cell>
          <cell r="AJ215">
            <v>0</v>
          </cell>
          <cell r="AP215">
            <v>0</v>
          </cell>
          <cell r="AR215">
            <v>0</v>
          </cell>
          <cell r="AT215">
            <v>0</v>
          </cell>
          <cell r="AV215">
            <v>0</v>
          </cell>
          <cell r="AX215">
            <v>0</v>
          </cell>
          <cell r="AZ215">
            <v>0</v>
          </cell>
          <cell r="BB215">
            <v>0</v>
          </cell>
          <cell r="BD215">
            <v>0</v>
          </cell>
        </row>
        <row r="216">
          <cell r="B216" t="str">
            <v>7.10.4</v>
          </cell>
          <cell r="C216" t="str">
            <v>возмещение убытков (от бездоговорного потребления)</v>
          </cell>
          <cell r="D216">
            <v>1067.4364609999998</v>
          </cell>
          <cell r="E216">
            <v>281.46093999999994</v>
          </cell>
          <cell r="F216">
            <v>785.97552099999996</v>
          </cell>
          <cell r="G216">
            <v>0</v>
          </cell>
          <cell r="H216">
            <v>0</v>
          </cell>
          <cell r="I216">
            <v>1081.2</v>
          </cell>
          <cell r="J216">
            <v>295.3</v>
          </cell>
          <cell r="K216">
            <v>590.5</v>
          </cell>
          <cell r="L216">
            <v>195.4</v>
          </cell>
          <cell r="M216">
            <v>0</v>
          </cell>
          <cell r="N216">
            <v>1081.2</v>
          </cell>
          <cell r="O216">
            <v>295.3</v>
          </cell>
          <cell r="P216">
            <v>590.5</v>
          </cell>
          <cell r="Q216">
            <v>195.4</v>
          </cell>
          <cell r="S216">
            <v>0</v>
          </cell>
          <cell r="X216">
            <v>0</v>
          </cell>
          <cell r="AC216">
            <v>18.100000000000001</v>
          </cell>
          <cell r="AD216">
            <v>3.6460999999889054E-2</v>
          </cell>
          <cell r="AE216">
            <v>-3.9060000000051609E-2</v>
          </cell>
          <cell r="AF216">
            <v>195.43646099999989</v>
          </cell>
          <cell r="AG216">
            <v>3.6460999999889054E-2</v>
          </cell>
          <cell r="AH216">
            <v>3.6460999999889054E-2</v>
          </cell>
          <cell r="AI216">
            <v>4.3</v>
          </cell>
          <cell r="AJ216">
            <v>0</v>
          </cell>
          <cell r="AP216">
            <v>0</v>
          </cell>
          <cell r="AR216">
            <v>3.6460999999889054E-2</v>
          </cell>
          <cell r="AT216">
            <v>0</v>
          </cell>
          <cell r="AV216">
            <v>3.6460999999889054E-2</v>
          </cell>
          <cell r="AX216">
            <v>0</v>
          </cell>
          <cell r="AZ216">
            <v>3.6460999999889054E-2</v>
          </cell>
          <cell r="BB216">
            <v>0</v>
          </cell>
          <cell r="BD216">
            <v>3.6460999999889054E-2</v>
          </cell>
        </row>
        <row r="217">
          <cell r="B217" t="str">
            <v>7.10.5</v>
          </cell>
          <cell r="C217" t="str">
            <v>возмещение ущерба от безучетного потребления</v>
          </cell>
          <cell r="D217">
            <v>0</v>
          </cell>
          <cell r="E217">
            <v>0</v>
          </cell>
          <cell r="F217">
            <v>0</v>
          </cell>
          <cell r="G217">
            <v>0</v>
          </cell>
          <cell r="H217">
            <v>0</v>
          </cell>
          <cell r="I217">
            <v>0</v>
          </cell>
          <cell r="J217">
            <v>0</v>
          </cell>
          <cell r="K217">
            <v>0</v>
          </cell>
          <cell r="L217">
            <v>0</v>
          </cell>
          <cell r="M217">
            <v>0</v>
          </cell>
          <cell r="N217">
            <v>0</v>
          </cell>
          <cell r="S217">
            <v>0</v>
          </cell>
          <cell r="X217">
            <v>0</v>
          </cell>
          <cell r="AD217">
            <v>0</v>
          </cell>
          <cell r="AE217">
            <v>0</v>
          </cell>
          <cell r="AF217">
            <v>0</v>
          </cell>
          <cell r="AG217">
            <v>0</v>
          </cell>
          <cell r="AH217">
            <v>0</v>
          </cell>
          <cell r="AJ217">
            <v>0</v>
          </cell>
          <cell r="AP217">
            <v>0</v>
          </cell>
          <cell r="AR217">
            <v>0</v>
          </cell>
          <cell r="AT217">
            <v>0</v>
          </cell>
          <cell r="AV217">
            <v>0</v>
          </cell>
          <cell r="AX217">
            <v>0</v>
          </cell>
          <cell r="AZ217">
            <v>0</v>
          </cell>
          <cell r="BB217">
            <v>0</v>
          </cell>
          <cell r="BD217">
            <v>0</v>
          </cell>
        </row>
        <row r="218">
          <cell r="B218" t="str">
            <v>7.10.6</v>
          </cell>
          <cell r="C218" t="str">
            <v>доходы от списания ОС и МПЗ</v>
          </cell>
          <cell r="D218">
            <v>0</v>
          </cell>
          <cell r="E218">
            <v>0</v>
          </cell>
          <cell r="F218">
            <v>0</v>
          </cell>
          <cell r="G218">
            <v>0</v>
          </cell>
          <cell r="H218">
            <v>0</v>
          </cell>
          <cell r="I218">
            <v>0</v>
          </cell>
          <cell r="J218">
            <v>0</v>
          </cell>
          <cell r="K218">
            <v>0</v>
          </cell>
          <cell r="L218">
            <v>0</v>
          </cell>
          <cell r="M218">
            <v>0</v>
          </cell>
          <cell r="N218">
            <v>0</v>
          </cell>
          <cell r="S218">
            <v>0</v>
          </cell>
          <cell r="X218">
            <v>0</v>
          </cell>
          <cell r="AD218">
            <v>0</v>
          </cell>
          <cell r="AE218">
            <v>0</v>
          </cell>
          <cell r="AF218">
            <v>0</v>
          </cell>
          <cell r="AG218">
            <v>0</v>
          </cell>
          <cell r="AH218">
            <v>0</v>
          </cell>
          <cell r="AJ218">
            <v>0</v>
          </cell>
          <cell r="AP218">
            <v>277.68</v>
          </cell>
          <cell r="AR218">
            <v>277.68</v>
          </cell>
          <cell r="AT218">
            <v>295.72919999999999</v>
          </cell>
          <cell r="AV218">
            <v>573.40920000000006</v>
          </cell>
          <cell r="AX218">
            <v>314.65586880000001</v>
          </cell>
          <cell r="AZ218">
            <v>888.06506880000006</v>
          </cell>
          <cell r="BB218">
            <v>0</v>
          </cell>
          <cell r="BD218">
            <v>888.06506880000006</v>
          </cell>
        </row>
        <row r="219">
          <cell r="B219" t="str">
            <v>7.10.7</v>
          </cell>
          <cell r="C219" t="str">
            <v>доходы от оприходования материалов прии ремонте</v>
          </cell>
          <cell r="D219">
            <v>0</v>
          </cell>
          <cell r="E219">
            <v>0</v>
          </cell>
          <cell r="F219">
            <v>0</v>
          </cell>
          <cell r="G219">
            <v>0</v>
          </cell>
          <cell r="H219">
            <v>0</v>
          </cell>
          <cell r="I219">
            <v>0</v>
          </cell>
          <cell r="J219">
            <v>0</v>
          </cell>
          <cell r="K219">
            <v>0</v>
          </cell>
          <cell r="L219">
            <v>0</v>
          </cell>
          <cell r="M219">
            <v>0</v>
          </cell>
          <cell r="N219">
            <v>0</v>
          </cell>
          <cell r="S219">
            <v>0</v>
          </cell>
          <cell r="X219">
            <v>0</v>
          </cell>
          <cell r="AD219">
            <v>0</v>
          </cell>
          <cell r="AE219">
            <v>0</v>
          </cell>
          <cell r="AF219">
            <v>0</v>
          </cell>
          <cell r="AG219">
            <v>0</v>
          </cell>
          <cell r="AH219">
            <v>0</v>
          </cell>
          <cell r="AJ219">
            <v>0</v>
          </cell>
          <cell r="AP219">
            <v>582.06000000000006</v>
          </cell>
          <cell r="AR219">
            <v>582.06000000000006</v>
          </cell>
          <cell r="AT219">
            <v>619.89390000000003</v>
          </cell>
          <cell r="AV219">
            <v>1201.9539</v>
          </cell>
          <cell r="AX219">
            <v>659.56710960000009</v>
          </cell>
          <cell r="AZ219">
            <v>1861.5210096000001</v>
          </cell>
          <cell r="BB219">
            <v>0</v>
          </cell>
          <cell r="BD219">
            <v>1861.5210096000001</v>
          </cell>
        </row>
        <row r="220">
          <cell r="B220" t="str">
            <v>7.10.8</v>
          </cell>
          <cell r="C220" t="str">
            <v>госпошлина поступивашя</v>
          </cell>
          <cell r="D220">
            <v>40.297400000000003</v>
          </cell>
          <cell r="E220">
            <v>24.37</v>
          </cell>
          <cell r="F220">
            <v>15.9274</v>
          </cell>
          <cell r="G220">
            <v>0</v>
          </cell>
          <cell r="H220">
            <v>0</v>
          </cell>
          <cell r="I220">
            <v>40.299999999999997</v>
          </cell>
          <cell r="J220">
            <v>0</v>
          </cell>
          <cell r="K220">
            <v>0</v>
          </cell>
          <cell r="L220">
            <v>40.299999999999997</v>
          </cell>
          <cell r="M220">
            <v>0</v>
          </cell>
          <cell r="N220">
            <v>40.299999999999997</v>
          </cell>
          <cell r="Q220">
            <v>40.299999999999997</v>
          </cell>
          <cell r="S220">
            <v>0</v>
          </cell>
          <cell r="X220">
            <v>0</v>
          </cell>
          <cell r="AD220">
            <v>-2.5999999999939405E-3</v>
          </cell>
          <cell r="AE220">
            <v>24.37</v>
          </cell>
          <cell r="AF220">
            <v>40.297400000000003</v>
          </cell>
          <cell r="AG220">
            <v>-2.5999999999939405E-3</v>
          </cell>
          <cell r="AH220">
            <v>-2.5999999999939405E-3</v>
          </cell>
          <cell r="AJ220">
            <v>0</v>
          </cell>
          <cell r="AP220">
            <v>0</v>
          </cell>
          <cell r="AR220">
            <v>-2.5999999999939405E-3</v>
          </cell>
          <cell r="AT220">
            <v>0</v>
          </cell>
          <cell r="AV220">
            <v>-2.5999999999939405E-3</v>
          </cell>
          <cell r="AX220">
            <v>0</v>
          </cell>
          <cell r="AZ220">
            <v>-2.5999999999939405E-3</v>
          </cell>
          <cell r="BB220">
            <v>0</v>
          </cell>
          <cell r="BD220">
            <v>-2.5999999999939405E-3</v>
          </cell>
        </row>
        <row r="221">
          <cell r="B221" t="str">
            <v>7.10.9</v>
          </cell>
          <cell r="C221" t="str">
            <v xml:space="preserve">доходы от оприходования имущества, оказавшегося в излишке в результате инвентаризации </v>
          </cell>
          <cell r="D221">
            <v>0</v>
          </cell>
          <cell r="E221">
            <v>0</v>
          </cell>
          <cell r="F221">
            <v>0</v>
          </cell>
          <cell r="G221">
            <v>0</v>
          </cell>
          <cell r="H221">
            <v>0</v>
          </cell>
          <cell r="I221">
            <v>0</v>
          </cell>
          <cell r="J221">
            <v>0</v>
          </cell>
          <cell r="K221">
            <v>0</v>
          </cell>
          <cell r="L221">
            <v>0</v>
          </cell>
          <cell r="M221">
            <v>0</v>
          </cell>
          <cell r="N221">
            <v>0</v>
          </cell>
          <cell r="S221">
            <v>0</v>
          </cell>
          <cell r="X221">
            <v>0</v>
          </cell>
          <cell r="AD221">
            <v>0</v>
          </cell>
          <cell r="AE221">
            <v>0</v>
          </cell>
          <cell r="AF221">
            <v>0</v>
          </cell>
          <cell r="AG221">
            <v>0</v>
          </cell>
          <cell r="AH221">
            <v>0</v>
          </cell>
          <cell r="AJ221">
            <v>0</v>
          </cell>
          <cell r="AP221">
            <v>0</v>
          </cell>
          <cell r="AR221">
            <v>0</v>
          </cell>
          <cell r="AT221">
            <v>0</v>
          </cell>
          <cell r="AV221">
            <v>0</v>
          </cell>
          <cell r="AX221">
            <v>0</v>
          </cell>
          <cell r="AZ221">
            <v>0</v>
          </cell>
          <cell r="BB221">
            <v>0</v>
          </cell>
          <cell r="BD221">
            <v>0</v>
          </cell>
        </row>
        <row r="222">
          <cell r="B222" t="str">
            <v>7.10.10</v>
          </cell>
          <cell r="C222" t="str">
            <v>прочее</v>
          </cell>
          <cell r="D222">
            <v>43204.280699999996</v>
          </cell>
          <cell r="E222">
            <v>535.35665999999992</v>
          </cell>
          <cell r="F222">
            <v>636.5806399999999</v>
          </cell>
          <cell r="G222">
            <v>0</v>
          </cell>
          <cell r="H222">
            <v>42032.343399999998</v>
          </cell>
          <cell r="I222">
            <v>490.7</v>
          </cell>
          <cell r="J222">
            <v>111.7</v>
          </cell>
          <cell r="K222">
            <v>176</v>
          </cell>
          <cell r="L222">
            <v>203</v>
          </cell>
          <cell r="M222">
            <v>0</v>
          </cell>
          <cell r="N222">
            <v>490.7</v>
          </cell>
          <cell r="O222">
            <v>111.7</v>
          </cell>
          <cell r="P222">
            <v>176</v>
          </cell>
          <cell r="Q222">
            <v>203</v>
          </cell>
          <cell r="S222">
            <v>0</v>
          </cell>
          <cell r="X222">
            <v>133.30000000000001</v>
          </cell>
          <cell r="AB222">
            <v>133.30000000000001</v>
          </cell>
          <cell r="AC222">
            <v>114.9</v>
          </cell>
          <cell r="AD222">
            <v>42654.080699999991</v>
          </cell>
          <cell r="AE222">
            <v>497.45665999999983</v>
          </cell>
          <cell r="AF222">
            <v>958.03729999999973</v>
          </cell>
          <cell r="AG222">
            <v>755.03729999999973</v>
          </cell>
          <cell r="AH222">
            <v>42654.080699999991</v>
          </cell>
          <cell r="AI222">
            <v>57.6</v>
          </cell>
          <cell r="AJ222">
            <v>16.5</v>
          </cell>
          <cell r="AK222">
            <v>16.5</v>
          </cell>
          <cell r="AL222">
            <v>16.5</v>
          </cell>
          <cell r="AM222">
            <v>16.5</v>
          </cell>
          <cell r="AN222">
            <v>16.5</v>
          </cell>
          <cell r="AP222">
            <v>9235.4</v>
          </cell>
          <cell r="AR222">
            <v>51872.980699999993</v>
          </cell>
          <cell r="AT222">
            <v>8770.2999999999993</v>
          </cell>
          <cell r="AV222">
            <v>60643.280699999988</v>
          </cell>
          <cell r="AX222">
            <v>9331.5992000000006</v>
          </cell>
          <cell r="AZ222">
            <v>69974.879899999985</v>
          </cell>
          <cell r="BB222">
            <v>0</v>
          </cell>
          <cell r="BD222">
            <v>69974.879899999985</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cell r="AR225">
            <v>0</v>
          </cell>
          <cell r="AV225">
            <v>0</v>
          </cell>
          <cell r="AZ225">
            <v>0</v>
          </cell>
          <cell r="BD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cell r="AR226">
            <v>0</v>
          </cell>
          <cell r="AV226">
            <v>0</v>
          </cell>
          <cell r="AZ226">
            <v>0</v>
          </cell>
          <cell r="BD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cell r="AR227">
            <v>0</v>
          </cell>
          <cell r="AV227">
            <v>0</v>
          </cell>
          <cell r="AZ227">
            <v>0</v>
          </cell>
          <cell r="BD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cell r="AR228">
            <v>0</v>
          </cell>
          <cell r="AV228">
            <v>0</v>
          </cell>
          <cell r="AZ228">
            <v>0</v>
          </cell>
          <cell r="BD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cell r="AR229">
            <v>0</v>
          </cell>
          <cell r="AV229">
            <v>0</v>
          </cell>
          <cell r="AZ229">
            <v>0</v>
          </cell>
          <cell r="BD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cell r="AR230">
            <v>0</v>
          </cell>
          <cell r="AV230">
            <v>0</v>
          </cell>
          <cell r="AZ230">
            <v>0</v>
          </cell>
          <cell r="BD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cell r="AR231">
            <v>0</v>
          </cell>
          <cell r="AV231">
            <v>0</v>
          </cell>
          <cell r="AZ231">
            <v>0</v>
          </cell>
          <cell r="BD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cell r="AR232">
            <v>0</v>
          </cell>
          <cell r="AV232">
            <v>0</v>
          </cell>
          <cell r="AZ232">
            <v>0</v>
          </cell>
          <cell r="BD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cell r="AR233">
            <v>0</v>
          </cell>
          <cell r="AV233">
            <v>0</v>
          </cell>
          <cell r="AZ233">
            <v>0</v>
          </cell>
          <cell r="BD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cell r="AR234">
            <v>0</v>
          </cell>
          <cell r="AV234">
            <v>0</v>
          </cell>
          <cell r="AZ234">
            <v>0</v>
          </cell>
          <cell r="BD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cell r="AR237">
            <v>0</v>
          </cell>
          <cell r="AV237">
            <v>0</v>
          </cell>
          <cell r="AZ237">
            <v>0</v>
          </cell>
          <cell r="BD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cell r="AR238">
            <v>0</v>
          </cell>
          <cell r="AV238">
            <v>0</v>
          </cell>
          <cell r="AZ238">
            <v>0</v>
          </cell>
          <cell r="BD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cell r="AR239">
            <v>0</v>
          </cell>
          <cell r="AV239">
            <v>0</v>
          </cell>
          <cell r="AZ239">
            <v>0</v>
          </cell>
          <cell r="BD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cell r="AR240">
            <v>0</v>
          </cell>
          <cell r="AV240">
            <v>0</v>
          </cell>
          <cell r="AZ240">
            <v>0</v>
          </cell>
          <cell r="BD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cell r="AR241">
            <v>0</v>
          </cell>
          <cell r="AV241">
            <v>0</v>
          </cell>
          <cell r="AZ241">
            <v>0</v>
          </cell>
          <cell r="BD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cell r="AR242">
            <v>0</v>
          </cell>
          <cell r="AV242">
            <v>0</v>
          </cell>
          <cell r="AZ242">
            <v>0</v>
          </cell>
          <cell r="BD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cell r="AR243">
            <v>0</v>
          </cell>
          <cell r="AV243">
            <v>0</v>
          </cell>
          <cell r="AZ243">
            <v>0</v>
          </cell>
          <cell r="BD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cell r="AR244">
            <v>0</v>
          </cell>
          <cell r="AV244">
            <v>0</v>
          </cell>
          <cell r="AZ244">
            <v>0</v>
          </cell>
          <cell r="BD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cell r="AR245">
            <v>0</v>
          </cell>
          <cell r="AV245">
            <v>0</v>
          </cell>
          <cell r="AZ245">
            <v>0</v>
          </cell>
          <cell r="BD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cell r="AR246">
            <v>0</v>
          </cell>
          <cell r="AV246">
            <v>0</v>
          </cell>
          <cell r="AZ246">
            <v>0</v>
          </cell>
          <cell r="BD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cell r="AP248" t="str">
            <v>Возникновение обязательств или прочих оснований для финансирования по начислению</v>
          </cell>
          <cell r="AQ248" t="str">
            <v>Общий объем финансирования</v>
          </cell>
          <cell r="AR248" t="str">
            <v>Сальдо на начало года</v>
          </cell>
          <cell r="AT248" t="str">
            <v>Возникновение обязательств или прочих оснований для финансирования по начислению</v>
          </cell>
          <cell r="AU248" t="str">
            <v>Общий объем финансирования</v>
          </cell>
          <cell r="AV248" t="str">
            <v>Сальдо на начало года</v>
          </cell>
          <cell r="AX248" t="str">
            <v>Возникновение обязательств или прочих оснований для финансирования по начислению</v>
          </cell>
          <cell r="AY248" t="str">
            <v>Общий объем финансирования</v>
          </cell>
          <cell r="AZ248" t="str">
            <v>Сальдо на начало года</v>
          </cell>
          <cell r="BB248" t="str">
            <v>Возникновение обязательств или прочих оснований для финансирования по начислению</v>
          </cell>
          <cell r="BC248" t="str">
            <v>Общий объем финансирования</v>
          </cell>
          <cell r="BD248" t="str">
            <v>Сальдо на начало года</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cell r="AP249" t="str">
            <v>Итого за год</v>
          </cell>
          <cell r="AQ249" t="str">
            <v>Итого за год</v>
          </cell>
          <cell r="AR249" t="str">
            <v>Активное (авансы выданные, ДЗ)</v>
          </cell>
          <cell r="AS249" t="str">
            <v>Пассивное (кредиторская задолжен.)</v>
          </cell>
          <cell r="AT249" t="str">
            <v>Итого за год</v>
          </cell>
          <cell r="AU249" t="str">
            <v>Итого за год</v>
          </cell>
          <cell r="AV249" t="str">
            <v>Активное (авансы выданные, ДЗ)</v>
          </cell>
          <cell r="AW249" t="str">
            <v>Пассивное (кредиторская задолжен.)</v>
          </cell>
          <cell r="AX249" t="str">
            <v>Итого за год</v>
          </cell>
          <cell r="AY249" t="str">
            <v>Итого за год</v>
          </cell>
          <cell r="AZ249" t="str">
            <v>Активное (авансы выданные, ДЗ)</v>
          </cell>
          <cell r="BA249" t="str">
            <v>Пассивное (кредиторская задолжен.)</v>
          </cell>
          <cell r="BB249" t="str">
            <v>Итого за год</v>
          </cell>
          <cell r="BC249" t="str">
            <v>Итого за год</v>
          </cell>
          <cell r="BD249" t="str">
            <v>Активное (авансы выданные, ДЗ)</v>
          </cell>
          <cell r="BE249" t="str">
            <v>Пассивное (кредиторская задолжен.)</v>
          </cell>
        </row>
        <row r="250">
          <cell r="E250" t="str">
            <v>I</v>
          </cell>
          <cell r="F250" t="str">
            <v>II</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cell r="AP251">
            <v>40</v>
          </cell>
          <cell r="AQ251">
            <v>41</v>
          </cell>
          <cell r="AR251">
            <v>42</v>
          </cell>
          <cell r="AS251">
            <v>43</v>
          </cell>
          <cell r="AT251">
            <v>44</v>
          </cell>
          <cell r="AU251">
            <v>45</v>
          </cell>
          <cell r="AV251">
            <v>46</v>
          </cell>
          <cell r="AW251">
            <v>47</v>
          </cell>
          <cell r="AX251">
            <v>48</v>
          </cell>
          <cell r="AY251">
            <v>49</v>
          </cell>
          <cell r="AZ251">
            <v>50</v>
          </cell>
          <cell r="BA251">
            <v>51</v>
          </cell>
          <cell r="BB251">
            <v>52</v>
          </cell>
          <cell r="BC251">
            <v>53</v>
          </cell>
          <cell r="BD251">
            <v>54</v>
          </cell>
          <cell r="BE251">
            <v>55</v>
          </cell>
        </row>
        <row r="252">
          <cell r="B252" t="str">
            <v>IV.</v>
          </cell>
          <cell r="C252" t="str">
            <v>ИТОГО ОТТОК (расход ДС)</v>
          </cell>
          <cell r="D252">
            <v>4956993.8545438815</v>
          </cell>
          <cell r="E252">
            <v>1348743.8585599998</v>
          </cell>
          <cell r="F252">
            <v>1455937.0129920819</v>
          </cell>
          <cell r="G252">
            <v>1052689.7542234</v>
          </cell>
          <cell r="H252">
            <v>1099623.2287684001</v>
          </cell>
          <cell r="I252">
            <v>4874423.66</v>
          </cell>
          <cell r="J252">
            <v>1344231.7</v>
          </cell>
          <cell r="K252">
            <v>1373326.96</v>
          </cell>
          <cell r="L252">
            <v>985683.7</v>
          </cell>
          <cell r="M252">
            <v>1171181.2999999996</v>
          </cell>
          <cell r="N252">
            <v>3803910.86</v>
          </cell>
          <cell r="O252">
            <v>1072054.0999999999</v>
          </cell>
          <cell r="P252">
            <v>1117084.1600000001</v>
          </cell>
          <cell r="Q252">
            <v>716221.10000000009</v>
          </cell>
          <cell r="R252">
            <v>898551.5</v>
          </cell>
          <cell r="S252">
            <v>1070512.7999999998</v>
          </cell>
          <cell r="T252">
            <v>272177.59999999998</v>
          </cell>
          <cell r="U252">
            <v>256242.8</v>
          </cell>
          <cell r="V252">
            <v>269462.59999999998</v>
          </cell>
          <cell r="W252">
            <v>272629.8</v>
          </cell>
          <cell r="X252">
            <v>0</v>
          </cell>
          <cell r="Y252">
            <v>0</v>
          </cell>
          <cell r="Z252">
            <v>0</v>
          </cell>
          <cell r="AA252">
            <v>0</v>
          </cell>
          <cell r="AB252">
            <v>0</v>
          </cell>
          <cell r="AC252">
            <v>52902.100000000006</v>
          </cell>
          <cell r="AD252">
            <v>122833</v>
          </cell>
          <cell r="AE252">
            <v>76353.7</v>
          </cell>
          <cell r="AF252">
            <v>114916.90000000001</v>
          </cell>
          <cell r="AG252">
            <v>127824.4</v>
          </cell>
          <cell r="AH252">
            <v>122833</v>
          </cell>
          <cell r="AI252">
            <v>848756.3</v>
          </cell>
          <cell r="AJ252">
            <v>1001257.2945438819</v>
          </cell>
          <cell r="AK252">
            <v>876720.05856000003</v>
          </cell>
          <cell r="AL252">
            <v>997893.31155208196</v>
          </cell>
          <cell r="AM252">
            <v>1077806.7657754822</v>
          </cell>
          <cell r="AN252">
            <v>1001257.2945438819</v>
          </cell>
          <cell r="AP252">
            <v>5142788.7320167478</v>
          </cell>
          <cell r="AQ252">
            <v>4086627.5001389501</v>
          </cell>
          <cell r="AR252">
            <v>0</v>
          </cell>
          <cell r="AS252">
            <v>1934585.5264216792</v>
          </cell>
          <cell r="AT252">
            <v>5450776.2266377993</v>
          </cell>
          <cell r="AU252">
            <v>4536271.2851947192</v>
          </cell>
          <cell r="AV252">
            <v>0</v>
          </cell>
          <cell r="AW252">
            <v>2849090.4678647588</v>
          </cell>
          <cell r="AX252">
            <v>5055224.6681665983</v>
          </cell>
          <cell r="AY252">
            <v>4681857.9399999995</v>
          </cell>
          <cell r="AZ252">
            <v>590855.19999999995</v>
          </cell>
          <cell r="BA252">
            <v>3813312.3960313564</v>
          </cell>
          <cell r="BB252">
            <v>276664.08857214591</v>
          </cell>
          <cell r="BC252">
            <v>0</v>
          </cell>
          <cell r="BD252">
            <v>0</v>
          </cell>
          <cell r="BE252">
            <v>3499121.2846035026</v>
          </cell>
        </row>
        <row r="253">
          <cell r="B253" t="str">
            <v>I.</v>
          </cell>
          <cell r="C253" t="str">
            <v>ОПЕРАЦИОННАЯ ДЕЯТЕЛЬНОСТЬ</v>
          </cell>
        </row>
        <row r="254">
          <cell r="B254" t="str">
            <v>10</v>
          </cell>
          <cell r="C254" t="str">
            <v>ВСЕГО ОТТОК  ПО ОПЕРАЦИОННОЙ ДЕЯТЕЛЬНОСТИ</v>
          </cell>
          <cell r="D254">
            <v>3329944.5545438821</v>
          </cell>
          <cell r="E254">
            <v>819719.69855999993</v>
          </cell>
          <cell r="F254">
            <v>809895.47299208201</v>
          </cell>
          <cell r="G254">
            <v>835066.45422339998</v>
          </cell>
          <cell r="H254">
            <v>865262.9287684001</v>
          </cell>
          <cell r="I254">
            <v>3342299.9599999995</v>
          </cell>
          <cell r="J254">
            <v>760730.8</v>
          </cell>
          <cell r="K254">
            <v>825299.66</v>
          </cell>
          <cell r="L254">
            <v>791351.89999999991</v>
          </cell>
          <cell r="M254">
            <v>964917.59999999974</v>
          </cell>
          <cell r="N254">
            <v>2271787.16</v>
          </cell>
          <cell r="O254">
            <v>488553.2</v>
          </cell>
          <cell r="P254">
            <v>569056.8600000001</v>
          </cell>
          <cell r="Q254">
            <v>521889.3</v>
          </cell>
          <cell r="R254">
            <v>692287.79999999993</v>
          </cell>
          <cell r="S254">
            <v>1070512.7999999998</v>
          </cell>
          <cell r="T254">
            <v>272177.59999999998</v>
          </cell>
          <cell r="U254">
            <v>256242.8</v>
          </cell>
          <cell r="V254">
            <v>269462.59999999998</v>
          </cell>
          <cell r="W254">
            <v>272629.8</v>
          </cell>
          <cell r="X254">
            <v>0</v>
          </cell>
          <cell r="Y254">
            <v>0</v>
          </cell>
          <cell r="Z254">
            <v>0</v>
          </cell>
          <cell r="AA254">
            <v>0</v>
          </cell>
          <cell r="AB254">
            <v>0</v>
          </cell>
          <cell r="AC254">
            <v>45699.400000000009</v>
          </cell>
          <cell r="AD254">
            <v>122833</v>
          </cell>
          <cell r="AE254">
            <v>62628.1</v>
          </cell>
          <cell r="AF254">
            <v>112722.40000000001</v>
          </cell>
          <cell r="AG254">
            <v>112786.3</v>
          </cell>
          <cell r="AH254">
            <v>122833</v>
          </cell>
          <cell r="AI254">
            <v>132098.80000000002</v>
          </cell>
          <cell r="AJ254">
            <v>196876.99454388194</v>
          </cell>
          <cell r="AK254">
            <v>208016.39855999991</v>
          </cell>
          <cell r="AL254">
            <v>242706.51155208203</v>
          </cell>
          <cell r="AM254">
            <v>286484.96577548201</v>
          </cell>
          <cell r="AN254">
            <v>196876.99454388194</v>
          </cell>
          <cell r="AP254">
            <v>3086200.3720167475</v>
          </cell>
          <cell r="AQ254">
            <v>3205013.5801389501</v>
          </cell>
          <cell r="AR254">
            <v>0</v>
          </cell>
          <cell r="AS254">
            <v>-44769.213578320894</v>
          </cell>
          <cell r="AT254">
            <v>3494241.7266377988</v>
          </cell>
          <cell r="AU254">
            <v>3888276.4051947193</v>
          </cell>
          <cell r="AV254">
            <v>0</v>
          </cell>
          <cell r="AW254">
            <v>-438803.89213524084</v>
          </cell>
          <cell r="AX254">
            <v>3858099.6481665978</v>
          </cell>
          <cell r="AY254">
            <v>4260006.84</v>
          </cell>
          <cell r="AZ254">
            <v>590855.19999999995</v>
          </cell>
          <cell r="BA254">
            <v>-249855.88396864326</v>
          </cell>
          <cell r="BB254">
            <v>126939.28057214592</v>
          </cell>
          <cell r="BC254">
            <v>0</v>
          </cell>
          <cell r="BD254">
            <v>0</v>
          </cell>
          <cell r="BE254">
            <v>-713771.8033964975</v>
          </cell>
        </row>
        <row r="255">
          <cell r="B255" t="str">
            <v>1</v>
          </cell>
          <cell r="C255" t="str">
            <v xml:space="preserve">Материальные затраты </v>
          </cell>
          <cell r="D255">
            <v>511398.88385460002</v>
          </cell>
          <cell r="E255">
            <v>127994.56583999998</v>
          </cell>
          <cell r="F255">
            <v>105352.95560000002</v>
          </cell>
          <cell r="G255">
            <v>118922.83384399999</v>
          </cell>
          <cell r="H255">
            <v>159128.5285706</v>
          </cell>
          <cell r="I255">
            <v>492854.8</v>
          </cell>
          <cell r="J255">
            <v>114699.40000000001</v>
          </cell>
          <cell r="K255">
            <v>107278.59999999999</v>
          </cell>
          <cell r="L255">
            <v>84168.8</v>
          </cell>
          <cell r="M255">
            <v>186708</v>
          </cell>
          <cell r="N255">
            <v>492854.8</v>
          </cell>
          <cell r="O255">
            <v>114699.40000000001</v>
          </cell>
          <cell r="P255">
            <v>107278.59999999999</v>
          </cell>
          <cell r="Q255">
            <v>84168.8</v>
          </cell>
          <cell r="R255">
            <v>186708</v>
          </cell>
          <cell r="S255">
            <v>0</v>
          </cell>
          <cell r="T255">
            <v>0</v>
          </cell>
          <cell r="U255">
            <v>0</v>
          </cell>
          <cell r="V255">
            <v>0</v>
          </cell>
          <cell r="W255">
            <v>0</v>
          </cell>
          <cell r="X255">
            <v>0</v>
          </cell>
          <cell r="Y255">
            <v>0</v>
          </cell>
          <cell r="Z255">
            <v>0</v>
          </cell>
          <cell r="AA255">
            <v>0</v>
          </cell>
          <cell r="AB255">
            <v>0</v>
          </cell>
          <cell r="AC255">
            <v>6053.2</v>
          </cell>
          <cell r="AD255">
            <v>282.5</v>
          </cell>
          <cell r="AE255">
            <v>1074.3</v>
          </cell>
          <cell r="AF255">
            <v>1437.7</v>
          </cell>
          <cell r="AG255">
            <v>282.5</v>
          </cell>
          <cell r="AH255">
            <v>282.5</v>
          </cell>
          <cell r="AI255">
            <v>18089.8</v>
          </cell>
          <cell r="AJ255">
            <v>30863.183854599978</v>
          </cell>
          <cell r="AK255">
            <v>26406.065839999981</v>
          </cell>
          <cell r="AL255">
            <v>24843.82144</v>
          </cell>
          <cell r="AM255">
            <v>58442.85528399999</v>
          </cell>
          <cell r="AN255">
            <v>30863.183854599978</v>
          </cell>
          <cell r="AP255">
            <v>81418.529868547732</v>
          </cell>
          <cell r="AQ255">
            <v>74901.670717812158</v>
          </cell>
          <cell r="AR255">
            <v>0</v>
          </cell>
          <cell r="AS255">
            <v>37097.543005335552</v>
          </cell>
          <cell r="AT255">
            <v>102191.71971155581</v>
          </cell>
          <cell r="AU255">
            <v>102191.71971155581</v>
          </cell>
          <cell r="AV255">
            <v>0</v>
          </cell>
          <cell r="AW255">
            <v>37097.543005335552</v>
          </cell>
          <cell r="AX255">
            <v>121351.9590516256</v>
          </cell>
          <cell r="AY255">
            <v>122088.4</v>
          </cell>
          <cell r="AZ255">
            <v>0</v>
          </cell>
          <cell r="BA255">
            <v>36361.102056961165</v>
          </cell>
          <cell r="BB255">
            <v>144520.95791513217</v>
          </cell>
          <cell r="BC255">
            <v>0</v>
          </cell>
          <cell r="BD255">
            <v>0</v>
          </cell>
          <cell r="BE255">
            <v>180882.05997209332</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cell r="AS257">
            <v>0</v>
          </cell>
          <cell r="AW257">
            <v>0</v>
          </cell>
          <cell r="BA257">
            <v>0</v>
          </cell>
          <cell r="BE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cell r="AS258">
            <v>0</v>
          </cell>
          <cell r="AW258">
            <v>0</v>
          </cell>
          <cell r="BA258">
            <v>0</v>
          </cell>
          <cell r="BE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cell r="AS259">
            <v>0</v>
          </cell>
          <cell r="AW259">
            <v>0</v>
          </cell>
          <cell r="BA259">
            <v>0</v>
          </cell>
          <cell r="BE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cell r="AS260">
            <v>0</v>
          </cell>
          <cell r="AW260">
            <v>0</v>
          </cell>
          <cell r="BA260">
            <v>0</v>
          </cell>
          <cell r="BE260">
            <v>0</v>
          </cell>
        </row>
        <row r="261">
          <cell r="B261" t="str">
            <v>1.2</v>
          </cell>
          <cell r="C261" t="str">
            <v>Покупная электроэнергия</v>
          </cell>
          <cell r="D261">
            <v>369280.51301459997</v>
          </cell>
          <cell r="E261">
            <v>118945.39599999999</v>
          </cell>
          <cell r="F261">
            <v>63042.770200000006</v>
          </cell>
          <cell r="G261">
            <v>60901.419643999994</v>
          </cell>
          <cell r="H261">
            <v>126390.92717059999</v>
          </cell>
          <cell r="I261">
            <v>344057.2</v>
          </cell>
          <cell r="J261">
            <v>98854.8</v>
          </cell>
          <cell r="K261">
            <v>70363.899999999994</v>
          </cell>
          <cell r="L261">
            <v>48130.3</v>
          </cell>
          <cell r="M261">
            <v>126708.2</v>
          </cell>
          <cell r="N261">
            <v>344057.2</v>
          </cell>
          <cell r="O261">
            <v>98854.8</v>
          </cell>
          <cell r="P261">
            <v>70363.899999999994</v>
          </cell>
          <cell r="Q261">
            <v>48130.3</v>
          </cell>
          <cell r="R261">
            <v>126708.2</v>
          </cell>
          <cell r="S261">
            <v>0</v>
          </cell>
          <cell r="T261">
            <v>0</v>
          </cell>
          <cell r="U261">
            <v>0</v>
          </cell>
          <cell r="V261">
            <v>0</v>
          </cell>
          <cell r="W261">
            <v>0</v>
          </cell>
          <cell r="X261">
            <v>0</v>
          </cell>
          <cell r="Y261">
            <v>0</v>
          </cell>
          <cell r="Z261">
            <v>0</v>
          </cell>
          <cell r="AA261">
            <v>0</v>
          </cell>
          <cell r="AB261">
            <v>0</v>
          </cell>
          <cell r="AC261">
            <v>5267.8</v>
          </cell>
          <cell r="AD261">
            <v>282.5</v>
          </cell>
          <cell r="AE261">
            <v>318.7</v>
          </cell>
          <cell r="AF261">
            <v>0</v>
          </cell>
          <cell r="AG261">
            <v>282.5</v>
          </cell>
          <cell r="AH261">
            <v>282.5</v>
          </cell>
          <cell r="AI261">
            <v>114.8</v>
          </cell>
          <cell r="AJ261">
            <v>20352.813014599975</v>
          </cell>
          <cell r="AK261">
            <v>15256.295999999995</v>
          </cell>
          <cell r="AL261">
            <v>7616.4662000000071</v>
          </cell>
          <cell r="AM261">
            <v>20670.285844000002</v>
          </cell>
          <cell r="AN261">
            <v>20352.813014599975</v>
          </cell>
          <cell r="AP261">
            <v>0</v>
          </cell>
          <cell r="AQ261">
            <v>0</v>
          </cell>
          <cell r="AR261">
            <v>0</v>
          </cell>
          <cell r="AS261">
            <v>20070.313014599975</v>
          </cell>
          <cell r="AT261">
            <v>0</v>
          </cell>
          <cell r="AU261">
            <v>0</v>
          </cell>
          <cell r="AV261">
            <v>0</v>
          </cell>
          <cell r="AW261">
            <v>20070.313014599975</v>
          </cell>
          <cell r="AX261">
            <v>0</v>
          </cell>
          <cell r="AY261">
            <v>0</v>
          </cell>
          <cell r="AZ261">
            <v>0</v>
          </cell>
          <cell r="BA261">
            <v>20070.313014599975</v>
          </cell>
          <cell r="BB261">
            <v>0</v>
          </cell>
          <cell r="BC261">
            <v>0</v>
          </cell>
          <cell r="BD261">
            <v>0</v>
          </cell>
          <cell r="BE261">
            <v>20070.313014599975</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cell r="AS264">
            <v>0</v>
          </cell>
          <cell r="AW264">
            <v>0</v>
          </cell>
          <cell r="BA264">
            <v>0</v>
          </cell>
          <cell r="BE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cell r="AS265">
            <v>0</v>
          </cell>
          <cell r="AW265">
            <v>0</v>
          </cell>
          <cell r="BA265">
            <v>0</v>
          </cell>
          <cell r="BE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cell r="AS266">
            <v>0</v>
          </cell>
          <cell r="AW266">
            <v>0</v>
          </cell>
          <cell r="BA266">
            <v>0</v>
          </cell>
          <cell r="BE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cell r="AS267">
            <v>0</v>
          </cell>
          <cell r="AW267">
            <v>0</v>
          </cell>
          <cell r="BA267">
            <v>0</v>
          </cell>
          <cell r="BE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cell r="AS268">
            <v>0</v>
          </cell>
          <cell r="AW268">
            <v>0</v>
          </cell>
          <cell r="BA268">
            <v>0</v>
          </cell>
          <cell r="BE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cell r="AS269">
            <v>0</v>
          </cell>
          <cell r="AW269">
            <v>0</v>
          </cell>
          <cell r="BA269">
            <v>0</v>
          </cell>
          <cell r="BE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cell r="AS270">
            <v>0</v>
          </cell>
          <cell r="AW270">
            <v>0</v>
          </cell>
          <cell r="BA270">
            <v>0</v>
          </cell>
          <cell r="BE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J271">
            <v>0</v>
          </cell>
          <cell r="AK271">
            <v>0</v>
          </cell>
          <cell r="AL271">
            <v>0</v>
          </cell>
          <cell r="AM271">
            <v>0</v>
          </cell>
          <cell r="AN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cell r="AS272">
            <v>0</v>
          </cell>
          <cell r="AW272">
            <v>0</v>
          </cell>
          <cell r="BA272">
            <v>0</v>
          </cell>
          <cell r="BE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cell r="AS274">
            <v>0</v>
          </cell>
          <cell r="AW274">
            <v>0</v>
          </cell>
          <cell r="BA274">
            <v>0</v>
          </cell>
          <cell r="BE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cell r="AS275">
            <v>0</v>
          </cell>
          <cell r="AW275">
            <v>0</v>
          </cell>
          <cell r="BA275">
            <v>0</v>
          </cell>
          <cell r="BE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cell r="AS276">
            <v>0</v>
          </cell>
          <cell r="AW276">
            <v>0</v>
          </cell>
          <cell r="BA276">
            <v>0</v>
          </cell>
          <cell r="BE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cell r="AS277">
            <v>0</v>
          </cell>
          <cell r="AW277">
            <v>0</v>
          </cell>
          <cell r="BA277">
            <v>0</v>
          </cell>
          <cell r="BE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cell r="AS278">
            <v>0</v>
          </cell>
          <cell r="AW278">
            <v>0</v>
          </cell>
          <cell r="BA278">
            <v>0</v>
          </cell>
          <cell r="BE278">
            <v>0</v>
          </cell>
        </row>
        <row r="279">
          <cell r="B279" t="str">
            <v>1.2.2</v>
          </cell>
          <cell r="C279" t="str">
            <v xml:space="preserve">Покупная энергия с розничного рынка: </v>
          </cell>
          <cell r="D279">
            <v>369280.51301459997</v>
          </cell>
          <cell r="E279">
            <v>118945.39599999999</v>
          </cell>
          <cell r="F279">
            <v>63042.770200000006</v>
          </cell>
          <cell r="G279">
            <v>60901.419643999994</v>
          </cell>
          <cell r="H279">
            <v>126390.92717059999</v>
          </cell>
          <cell r="I279">
            <v>344057.2</v>
          </cell>
          <cell r="J279">
            <v>98854.8</v>
          </cell>
          <cell r="K279">
            <v>70363.899999999994</v>
          </cell>
          <cell r="L279">
            <v>48130.3</v>
          </cell>
          <cell r="M279">
            <v>126708.2</v>
          </cell>
          <cell r="N279">
            <v>344057.2</v>
          </cell>
          <cell r="O279">
            <v>98854.8</v>
          </cell>
          <cell r="P279">
            <v>70363.899999999994</v>
          </cell>
          <cell r="Q279">
            <v>48130.3</v>
          </cell>
          <cell r="R279">
            <v>126708.2</v>
          </cell>
          <cell r="S279">
            <v>0</v>
          </cell>
          <cell r="T279">
            <v>0</v>
          </cell>
          <cell r="U279">
            <v>0</v>
          </cell>
          <cell r="V279">
            <v>0</v>
          </cell>
          <cell r="W279">
            <v>0</v>
          </cell>
          <cell r="X279">
            <v>0</v>
          </cell>
          <cell r="Y279">
            <v>0</v>
          </cell>
          <cell r="Z279">
            <v>0</v>
          </cell>
          <cell r="AA279">
            <v>0</v>
          </cell>
          <cell r="AB279">
            <v>0</v>
          </cell>
          <cell r="AC279">
            <v>5267.8</v>
          </cell>
          <cell r="AD279">
            <v>282.5</v>
          </cell>
          <cell r="AE279">
            <v>318.7</v>
          </cell>
          <cell r="AF279">
            <v>0</v>
          </cell>
          <cell r="AG279">
            <v>282.5</v>
          </cell>
          <cell r="AH279">
            <v>282.5</v>
          </cell>
          <cell r="AI279">
            <v>114.8</v>
          </cell>
          <cell r="AJ279">
            <v>20352.813014599975</v>
          </cell>
          <cell r="AK279">
            <v>15256.295999999995</v>
          </cell>
          <cell r="AL279">
            <v>7616.4662000000071</v>
          </cell>
          <cell r="AM279">
            <v>20670.285844000002</v>
          </cell>
          <cell r="AN279">
            <v>20352.813014599975</v>
          </cell>
          <cell r="AP279">
            <v>0</v>
          </cell>
          <cell r="AQ279">
            <v>0</v>
          </cell>
          <cell r="AR279">
            <v>0</v>
          </cell>
          <cell r="AS279">
            <v>20070.313014599975</v>
          </cell>
          <cell r="AT279">
            <v>0</v>
          </cell>
          <cell r="AU279">
            <v>0</v>
          </cell>
          <cell r="AV279">
            <v>0</v>
          </cell>
          <cell r="AW279">
            <v>20070.313014599975</v>
          </cell>
          <cell r="AX279">
            <v>0</v>
          </cell>
          <cell r="AY279">
            <v>0</v>
          </cell>
          <cell r="AZ279">
            <v>0</v>
          </cell>
          <cell r="BA279">
            <v>20070.313014599975</v>
          </cell>
          <cell r="BB279">
            <v>0</v>
          </cell>
          <cell r="BC279">
            <v>0</v>
          </cell>
          <cell r="BD279">
            <v>0</v>
          </cell>
          <cell r="BE279">
            <v>20070.313014599975</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cell r="AS280">
            <v>0</v>
          </cell>
          <cell r="AW280">
            <v>0</v>
          </cell>
          <cell r="BA280">
            <v>0</v>
          </cell>
          <cell r="BE280">
            <v>0</v>
          </cell>
        </row>
        <row r="281">
          <cell r="B281" t="str">
            <v>1.2.2.2</v>
          </cell>
          <cell r="C281" t="str">
            <v xml:space="preserve">   от блок-станций и прочих источников</v>
          </cell>
          <cell r="D281">
            <v>369280.51301459997</v>
          </cell>
          <cell r="E281">
            <v>118945.39599999999</v>
          </cell>
          <cell r="F281">
            <v>63042.770200000006</v>
          </cell>
          <cell r="G281">
            <v>60901.419643999994</v>
          </cell>
          <cell r="H281">
            <v>126390.92717059999</v>
          </cell>
          <cell r="I281">
            <v>344057.2</v>
          </cell>
          <cell r="J281">
            <v>98854.8</v>
          </cell>
          <cell r="K281">
            <v>70363.899999999994</v>
          </cell>
          <cell r="L281">
            <v>48130.3</v>
          </cell>
          <cell r="M281">
            <v>126708.2</v>
          </cell>
          <cell r="N281">
            <v>344057.2</v>
          </cell>
          <cell r="O281">
            <v>98854.8</v>
          </cell>
          <cell r="P281">
            <v>70363.899999999994</v>
          </cell>
          <cell r="Q281">
            <v>48130.3</v>
          </cell>
          <cell r="R281">
            <v>126708.2</v>
          </cell>
          <cell r="S281">
            <v>0</v>
          </cell>
          <cell r="T281">
            <v>0</v>
          </cell>
          <cell r="U281">
            <v>0</v>
          </cell>
          <cell r="V281">
            <v>0</v>
          </cell>
          <cell r="W281">
            <v>0</v>
          </cell>
          <cell r="X281">
            <v>0</v>
          </cell>
          <cell r="AC281">
            <v>5267.8</v>
          </cell>
          <cell r="AD281">
            <v>282.5</v>
          </cell>
          <cell r="AE281">
            <v>318.7</v>
          </cell>
          <cell r="AG281">
            <v>282.5</v>
          </cell>
          <cell r="AH281">
            <v>282.5</v>
          </cell>
          <cell r="AI281">
            <v>114.8</v>
          </cell>
          <cell r="AJ281">
            <v>20352.813014599975</v>
          </cell>
          <cell r="AK281">
            <v>15256.295999999995</v>
          </cell>
          <cell r="AL281">
            <v>7616.4662000000071</v>
          </cell>
          <cell r="AM281">
            <v>20670.085844000001</v>
          </cell>
          <cell r="AN281">
            <v>20352.813014599975</v>
          </cell>
          <cell r="AS281">
            <v>20070.313014599975</v>
          </cell>
          <cell r="AW281">
            <v>20070.313014599975</v>
          </cell>
          <cell r="BA281">
            <v>20070.313014599975</v>
          </cell>
          <cell r="BE281">
            <v>20070.313014599975</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cell r="AS282">
            <v>0</v>
          </cell>
          <cell r="AW282">
            <v>0</v>
          </cell>
          <cell r="BA282">
            <v>0</v>
          </cell>
          <cell r="BE282">
            <v>0</v>
          </cell>
        </row>
        <row r="283">
          <cell r="B283" t="str">
            <v>1.2.2б</v>
          </cell>
          <cell r="C283" t="str">
            <v xml:space="preserve">   Из стр.1.2.2 на производственные и хозяйственные нужды</v>
          </cell>
          <cell r="D283">
            <v>31715.9</v>
          </cell>
          <cell r="E283">
            <v>12436</v>
          </cell>
          <cell r="F283">
            <v>4325.5</v>
          </cell>
          <cell r="G283">
            <v>2778.2</v>
          </cell>
          <cell r="H283">
            <v>12176.2</v>
          </cell>
          <cell r="I283">
            <v>31079.7</v>
          </cell>
          <cell r="J283">
            <v>12575.9</v>
          </cell>
          <cell r="K283">
            <v>3969.6</v>
          </cell>
          <cell r="L283">
            <v>2580</v>
          </cell>
          <cell r="M283">
            <v>11954.2</v>
          </cell>
          <cell r="N283">
            <v>31079.7</v>
          </cell>
          <cell r="O283">
            <v>12575.9</v>
          </cell>
          <cell r="P283">
            <v>3969.6</v>
          </cell>
          <cell r="Q283">
            <v>2580</v>
          </cell>
          <cell r="R283">
            <v>11954.2</v>
          </cell>
          <cell r="S283">
            <v>0</v>
          </cell>
          <cell r="X283">
            <v>0</v>
          </cell>
          <cell r="AC283">
            <v>215.1</v>
          </cell>
          <cell r="AD283">
            <v>0</v>
          </cell>
          <cell r="AE283">
            <v>318.7</v>
          </cell>
          <cell r="AG283">
            <v>2464.3000000000002</v>
          </cell>
          <cell r="AI283">
            <v>114.8</v>
          </cell>
          <cell r="AJ283">
            <v>535.90000000000055</v>
          </cell>
          <cell r="AK283">
            <v>78.499999999999631</v>
          </cell>
          <cell r="AL283">
            <v>115.7000000000001</v>
          </cell>
          <cell r="AM283">
            <v>2778.2000000000003</v>
          </cell>
          <cell r="AN283">
            <v>535.90000000000055</v>
          </cell>
          <cell r="AS283">
            <v>535.90000000000055</v>
          </cell>
          <cell r="AW283">
            <v>535.90000000000055</v>
          </cell>
          <cell r="BA283">
            <v>535.90000000000055</v>
          </cell>
          <cell r="BE283">
            <v>535.90000000000055</v>
          </cell>
        </row>
        <row r="284">
          <cell r="B284" t="str">
            <v>1.2.2в</v>
          </cell>
          <cell r="C284" t="str">
            <v xml:space="preserve">   Из стр.1.2.2 на компенсацию потерь</v>
          </cell>
          <cell r="D284">
            <v>337564.61301460001</v>
          </cell>
          <cell r="E284">
            <v>106509.39599999999</v>
          </cell>
          <cell r="F284">
            <v>58717.270200000006</v>
          </cell>
          <cell r="G284">
            <v>58123.219643999997</v>
          </cell>
          <cell r="H284">
            <v>114214.72717059999</v>
          </cell>
          <cell r="I284">
            <v>312977.5</v>
          </cell>
          <cell r="J284">
            <v>86278.9</v>
          </cell>
          <cell r="K284">
            <v>66394.3</v>
          </cell>
          <cell r="L284">
            <v>45550.3</v>
          </cell>
          <cell r="M284">
            <v>114754</v>
          </cell>
          <cell r="N284">
            <v>312977.5</v>
          </cell>
          <cell r="O284">
            <v>86278.9</v>
          </cell>
          <cell r="P284">
            <v>66394.3</v>
          </cell>
          <cell r="Q284">
            <v>45550.3</v>
          </cell>
          <cell r="R284">
            <v>114754</v>
          </cell>
          <cell r="S284">
            <v>0</v>
          </cell>
          <cell r="V284">
            <v>0</v>
          </cell>
          <cell r="X284">
            <v>0</v>
          </cell>
          <cell r="Y284">
            <v>0</v>
          </cell>
          <cell r="Z284">
            <v>0</v>
          </cell>
          <cell r="AA284">
            <v>0</v>
          </cell>
          <cell r="AB284">
            <v>0</v>
          </cell>
          <cell r="AC284">
            <v>5052.7</v>
          </cell>
          <cell r="AD284">
            <v>282.5</v>
          </cell>
          <cell r="AG284">
            <v>282.5</v>
          </cell>
          <cell r="AH284">
            <v>282.5</v>
          </cell>
          <cell r="AJ284">
            <v>19816.913014599995</v>
          </cell>
          <cell r="AK284">
            <v>15177.795999999998</v>
          </cell>
          <cell r="AL284">
            <v>7500.7661999999982</v>
          </cell>
          <cell r="AM284">
            <v>20356.185843999992</v>
          </cell>
          <cell r="AN284">
            <v>19816.913014599995</v>
          </cell>
          <cell r="AP284">
            <v>0</v>
          </cell>
          <cell r="AQ284">
            <v>0</v>
          </cell>
          <cell r="AR284">
            <v>0</v>
          </cell>
          <cell r="AS284">
            <v>19534.413014599995</v>
          </cell>
          <cell r="AT284">
            <v>0</v>
          </cell>
          <cell r="AU284">
            <v>0</v>
          </cell>
          <cell r="AV284">
            <v>0</v>
          </cell>
          <cell r="AW284">
            <v>19534.413014599995</v>
          </cell>
          <cell r="AX284">
            <v>0</v>
          </cell>
          <cell r="AY284">
            <v>0</v>
          </cell>
          <cell r="AZ284">
            <v>0</v>
          </cell>
          <cell r="BA284">
            <v>19534.413014599995</v>
          </cell>
          <cell r="BB284">
            <v>0</v>
          </cell>
          <cell r="BC284">
            <v>0</v>
          </cell>
          <cell r="BD284">
            <v>0</v>
          </cell>
          <cell r="BE284">
            <v>19534.413014599995</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cell r="AS285">
            <v>0</v>
          </cell>
          <cell r="AW285">
            <v>0</v>
          </cell>
          <cell r="BA285">
            <v>0</v>
          </cell>
          <cell r="BE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cell r="AS286">
            <v>0</v>
          </cell>
          <cell r="AW286">
            <v>0</v>
          </cell>
          <cell r="BA286">
            <v>0</v>
          </cell>
          <cell r="BE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cell r="AS287">
            <v>0</v>
          </cell>
          <cell r="AW287">
            <v>0</v>
          </cell>
          <cell r="BA287">
            <v>0</v>
          </cell>
          <cell r="BE287">
            <v>0</v>
          </cell>
        </row>
        <row r="288">
          <cell r="B288" t="str">
            <v>1.5.</v>
          </cell>
          <cell r="C288" t="str">
            <v>Cырье и материалы</v>
          </cell>
          <cell r="D288">
            <v>142118.37083999999</v>
          </cell>
          <cell r="E288">
            <v>9049.1698399999841</v>
          </cell>
          <cell r="F288">
            <v>42310.185400000009</v>
          </cell>
          <cell r="G288">
            <v>58021.414199999999</v>
          </cell>
          <cell r="H288">
            <v>32737.601400000014</v>
          </cell>
          <cell r="I288">
            <v>148797.59999999998</v>
          </cell>
          <cell r="J288">
            <v>15844.6</v>
          </cell>
          <cell r="K288">
            <v>36914.699999999997</v>
          </cell>
          <cell r="L288">
            <v>36038.5</v>
          </cell>
          <cell r="M288">
            <v>59999.8</v>
          </cell>
          <cell r="N288">
            <v>148797.59999999998</v>
          </cell>
          <cell r="O288">
            <v>15844.6</v>
          </cell>
          <cell r="P288">
            <v>36914.699999999997</v>
          </cell>
          <cell r="Q288">
            <v>36038.5</v>
          </cell>
          <cell r="R288">
            <v>59999.8</v>
          </cell>
          <cell r="S288">
            <v>0</v>
          </cell>
          <cell r="T288">
            <v>0</v>
          </cell>
          <cell r="U288">
            <v>0</v>
          </cell>
          <cell r="V288">
            <v>0</v>
          </cell>
          <cell r="W288">
            <v>0</v>
          </cell>
          <cell r="X288">
            <v>0</v>
          </cell>
          <cell r="Y288">
            <v>0</v>
          </cell>
          <cell r="Z288">
            <v>0</v>
          </cell>
          <cell r="AA288">
            <v>0</v>
          </cell>
          <cell r="AB288">
            <v>0</v>
          </cell>
          <cell r="AC288">
            <v>785.4</v>
          </cell>
          <cell r="AD288">
            <v>0</v>
          </cell>
          <cell r="AE288">
            <v>755.6</v>
          </cell>
          <cell r="AF288">
            <v>1437.7</v>
          </cell>
          <cell r="AG288">
            <v>0</v>
          </cell>
          <cell r="AH288">
            <v>0</v>
          </cell>
          <cell r="AI288">
            <v>17975</v>
          </cell>
          <cell r="AJ288">
            <v>10510.370840000003</v>
          </cell>
          <cell r="AK288">
            <v>11149.769839999984</v>
          </cell>
          <cell r="AL288">
            <v>17227.355239999994</v>
          </cell>
          <cell r="AM288">
            <v>37772.569439999992</v>
          </cell>
          <cell r="AN288">
            <v>10510.370840000003</v>
          </cell>
          <cell r="AP288">
            <v>81418.529868547732</v>
          </cell>
          <cell r="AQ288">
            <v>74901.670717812158</v>
          </cell>
          <cell r="AR288">
            <v>0</v>
          </cell>
          <cell r="AS288">
            <v>17027.229990735577</v>
          </cell>
          <cell r="AT288">
            <v>102191.71971155581</v>
          </cell>
          <cell r="AU288">
            <v>102191.71971155581</v>
          </cell>
          <cell r="AV288">
            <v>0</v>
          </cell>
          <cell r="AW288">
            <v>17027.229990735581</v>
          </cell>
          <cell r="AX288">
            <v>121351.9590516256</v>
          </cell>
          <cell r="AY288">
            <v>122088.4</v>
          </cell>
          <cell r="AZ288">
            <v>0</v>
          </cell>
          <cell r="BA288">
            <v>16290.78904236119</v>
          </cell>
          <cell r="BB288">
            <v>144520.95791513217</v>
          </cell>
          <cell r="BC288">
            <v>0</v>
          </cell>
          <cell r="BD288">
            <v>0</v>
          </cell>
          <cell r="BE288">
            <v>160811.74695749336</v>
          </cell>
        </row>
        <row r="289">
          <cell r="B289" t="str">
            <v xml:space="preserve"> 1.5.1</v>
          </cell>
          <cell r="C289" t="str">
            <v xml:space="preserve">     в т.ч. ГСМ</v>
          </cell>
          <cell r="D289">
            <v>34088.21456</v>
          </cell>
          <cell r="E289">
            <v>5602.4025599999995</v>
          </cell>
          <cell r="F289">
            <v>7041.3179999999984</v>
          </cell>
          <cell r="G289">
            <v>11144.273999999999</v>
          </cell>
          <cell r="H289">
            <v>10300.219999999999</v>
          </cell>
          <cell r="I289">
            <v>36105.4</v>
          </cell>
          <cell r="J289">
            <v>6431.9</v>
          </cell>
          <cell r="K289">
            <v>7980</v>
          </cell>
          <cell r="L289">
            <v>8370</v>
          </cell>
          <cell r="M289">
            <v>13323.5</v>
          </cell>
          <cell r="N289">
            <v>36105.4</v>
          </cell>
          <cell r="O289">
            <v>6431.9</v>
          </cell>
          <cell r="P289">
            <v>7980</v>
          </cell>
          <cell r="Q289">
            <v>8370</v>
          </cell>
          <cell r="R289">
            <v>13323.5</v>
          </cell>
          <cell r="S289">
            <v>0</v>
          </cell>
          <cell r="X289">
            <v>0</v>
          </cell>
          <cell r="AC289">
            <v>75.3</v>
          </cell>
          <cell r="AD289">
            <v>0</v>
          </cell>
          <cell r="AE289">
            <v>105.4</v>
          </cell>
          <cell r="AF289">
            <v>63.5</v>
          </cell>
          <cell r="AI289">
            <v>3095.9</v>
          </cell>
          <cell r="AJ289">
            <v>1003.4145599999974</v>
          </cell>
          <cell r="AK289">
            <v>2296.5025600000004</v>
          </cell>
          <cell r="AL289">
            <v>1315.9205599999982</v>
          </cell>
          <cell r="AM289">
            <v>4026.6945599999981</v>
          </cell>
          <cell r="AN289">
            <v>1003.4145599999974</v>
          </cell>
          <cell r="AP289">
            <v>36162.766447919996</v>
          </cell>
          <cell r="AQ289">
            <v>45456.2</v>
          </cell>
          <cell r="AS289">
            <v>-8290.018992080004</v>
          </cell>
          <cell r="AT289">
            <v>38549.509033482718</v>
          </cell>
          <cell r="AU289">
            <v>38549.509033482718</v>
          </cell>
          <cell r="AW289">
            <v>-8290.018992080004</v>
          </cell>
          <cell r="AX289">
            <v>41016.677611625608</v>
          </cell>
          <cell r="AY289">
            <v>41016.699999999997</v>
          </cell>
          <cell r="BA289">
            <v>-8290.0413804543932</v>
          </cell>
          <cell r="BB289">
            <v>43324.096434555744</v>
          </cell>
          <cell r="BE289">
            <v>35034.055054101351</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cell r="AS290">
            <v>0</v>
          </cell>
          <cell r="AW290">
            <v>0</v>
          </cell>
          <cell r="BA290">
            <v>0</v>
          </cell>
          <cell r="BE290">
            <v>0</v>
          </cell>
        </row>
        <row r="291">
          <cell r="B291" t="str">
            <v xml:space="preserve"> 1.5.3</v>
          </cell>
          <cell r="C291" t="str">
            <v xml:space="preserve">              сырье и материалы на ремонты</v>
          </cell>
          <cell r="D291">
            <v>67401.614999999991</v>
          </cell>
          <cell r="E291">
            <v>-4.400000000032378E-2</v>
          </cell>
          <cell r="F291">
            <v>23428.958999999999</v>
          </cell>
          <cell r="G291">
            <v>33442.379999999997</v>
          </cell>
          <cell r="H291">
            <v>10530.32</v>
          </cell>
          <cell r="I291">
            <v>67488.600000000006</v>
          </cell>
          <cell r="J291">
            <v>3685.1</v>
          </cell>
          <cell r="K291">
            <v>15899.7</v>
          </cell>
          <cell r="L291">
            <v>15548.9</v>
          </cell>
          <cell r="M291">
            <v>32354.9</v>
          </cell>
          <cell r="N291">
            <v>67488.600000000006</v>
          </cell>
          <cell r="O291">
            <v>3685.1</v>
          </cell>
          <cell r="P291">
            <v>15899.7</v>
          </cell>
          <cell r="Q291">
            <v>15548.9</v>
          </cell>
          <cell r="R291">
            <v>32354.9</v>
          </cell>
          <cell r="S291">
            <v>0</v>
          </cell>
          <cell r="X291">
            <v>0</v>
          </cell>
          <cell r="AC291">
            <v>710.1</v>
          </cell>
          <cell r="AD291">
            <v>0</v>
          </cell>
          <cell r="AE291">
            <v>650.20000000000005</v>
          </cell>
          <cell r="AF291">
            <v>1374.2</v>
          </cell>
          <cell r="AG291">
            <v>0</v>
          </cell>
          <cell r="AH291">
            <v>0</v>
          </cell>
          <cell r="AI291">
            <v>10289.4</v>
          </cell>
          <cell r="AJ291">
            <v>9492.3149999999951</v>
          </cell>
          <cell r="AK291">
            <v>6544.3559999999989</v>
          </cell>
          <cell r="AL291">
            <v>14797.614999999998</v>
          </cell>
          <cell r="AM291">
            <v>31316.894999999993</v>
          </cell>
          <cell r="AN291">
            <v>9492.3149999999951</v>
          </cell>
          <cell r="AP291">
            <v>14481.470717812161</v>
          </cell>
          <cell r="AQ291">
            <v>12457.77071781216</v>
          </cell>
          <cell r="AS291">
            <v>11516.014999999996</v>
          </cell>
          <cell r="AT291">
            <v>21790.271061907184</v>
          </cell>
          <cell r="AU291">
            <v>21790.271061907184</v>
          </cell>
          <cell r="AW291">
            <v>11516.014999999996</v>
          </cell>
          <cell r="AX291">
            <v>22626.981439999992</v>
          </cell>
          <cell r="AY291">
            <v>23363.4</v>
          </cell>
          <cell r="BA291">
            <v>10779.596439999987</v>
          </cell>
          <cell r="BB291">
            <v>25553.371268280654</v>
          </cell>
          <cell r="BE291">
            <v>36332.967708280645</v>
          </cell>
        </row>
        <row r="292">
          <cell r="B292" t="str">
            <v xml:space="preserve"> 1.5.4</v>
          </cell>
          <cell r="C292" t="str">
            <v xml:space="preserve">              на прочие цели</v>
          </cell>
          <cell r="D292">
            <v>40628.541280000012</v>
          </cell>
          <cell r="E292">
            <v>3446.8112799999863</v>
          </cell>
          <cell r="F292">
            <v>11839.908400000011</v>
          </cell>
          <cell r="G292">
            <v>13434.760200000002</v>
          </cell>
          <cell r="H292">
            <v>11907.061400000011</v>
          </cell>
          <cell r="I292">
            <v>45203.6</v>
          </cell>
          <cell r="J292">
            <v>5727.6</v>
          </cell>
          <cell r="K292">
            <v>13035</v>
          </cell>
          <cell r="L292">
            <v>12119.599999999999</v>
          </cell>
          <cell r="M292">
            <v>14321.400000000001</v>
          </cell>
          <cell r="N292">
            <v>45203.6</v>
          </cell>
          <cell r="O292">
            <v>5727.6</v>
          </cell>
          <cell r="P292">
            <v>13035</v>
          </cell>
          <cell r="Q292">
            <v>12119.599999999999</v>
          </cell>
          <cell r="R292">
            <v>14321.400000000001</v>
          </cell>
          <cell r="S292">
            <v>0</v>
          </cell>
          <cell r="X292">
            <v>0</v>
          </cell>
          <cell r="AD292">
            <v>0</v>
          </cell>
          <cell r="AI292">
            <v>4589.7</v>
          </cell>
          <cell r="AJ292">
            <v>14.641280000010738</v>
          </cell>
          <cell r="AK292">
            <v>2308.9112799999857</v>
          </cell>
          <cell r="AL292">
            <v>1113.8196799999969</v>
          </cell>
          <cell r="AM292">
            <v>2428.9798800000008</v>
          </cell>
          <cell r="AN292">
            <v>14.641280000010738</v>
          </cell>
          <cell r="AP292">
            <v>30774.292702815575</v>
          </cell>
          <cell r="AQ292">
            <v>16987.7</v>
          </cell>
          <cell r="AS292">
            <v>13801.233982815585</v>
          </cell>
          <cell r="AT292">
            <v>41851.939616165917</v>
          </cell>
          <cell r="AU292">
            <v>41851.939616165917</v>
          </cell>
          <cell r="AW292">
            <v>13801.233982815589</v>
          </cell>
          <cell r="AX292">
            <v>57708.3</v>
          </cell>
          <cell r="AY292">
            <v>57708.3</v>
          </cell>
          <cell r="BA292">
            <v>13801.233982815596</v>
          </cell>
          <cell r="BB292">
            <v>75643.490212295757</v>
          </cell>
          <cell r="BE292">
            <v>89444.724195111354</v>
          </cell>
        </row>
        <row r="293">
          <cell r="B293" t="str">
            <v>2</v>
          </cell>
          <cell r="C293" t="str">
            <v xml:space="preserve">Работы и услуги производственного характера  </v>
          </cell>
          <cell r="D293">
            <v>1646919.5409351999</v>
          </cell>
          <cell r="E293">
            <v>421554.00615999999</v>
          </cell>
          <cell r="F293">
            <v>410235.42615999997</v>
          </cell>
          <cell r="G293">
            <v>407543.92535739997</v>
          </cell>
          <cell r="H293">
            <v>407586.1832578</v>
          </cell>
          <cell r="I293">
            <v>1624517.0999999999</v>
          </cell>
          <cell r="J293">
            <v>393980.60000000003</v>
          </cell>
          <cell r="K293">
            <v>375305.6</v>
          </cell>
          <cell r="L293">
            <v>403871.5</v>
          </cell>
          <cell r="M293">
            <v>451359.39999999997</v>
          </cell>
          <cell r="N293">
            <v>554004.29999999993</v>
          </cell>
          <cell r="O293">
            <v>121802.99999999999</v>
          </cell>
          <cell r="P293">
            <v>119062.80000000002</v>
          </cell>
          <cell r="Q293">
            <v>134408.9</v>
          </cell>
          <cell r="R293">
            <v>178729.60000000001</v>
          </cell>
          <cell r="S293">
            <v>1070512.7999999998</v>
          </cell>
          <cell r="T293">
            <v>272177.59999999998</v>
          </cell>
          <cell r="U293">
            <v>256242.8</v>
          </cell>
          <cell r="V293">
            <v>269462.59999999998</v>
          </cell>
          <cell r="W293">
            <v>272629.8</v>
          </cell>
          <cell r="X293">
            <v>0</v>
          </cell>
          <cell r="Y293">
            <v>0</v>
          </cell>
          <cell r="Z293">
            <v>0</v>
          </cell>
          <cell r="AA293">
            <v>0</v>
          </cell>
          <cell r="AB293">
            <v>0</v>
          </cell>
          <cell r="AC293">
            <v>5237.7</v>
          </cell>
          <cell r="AD293">
            <v>527.4</v>
          </cell>
          <cell r="AE293">
            <v>12813.7</v>
          </cell>
          <cell r="AF293">
            <v>4178.9000000000005</v>
          </cell>
          <cell r="AG293">
            <v>788.8</v>
          </cell>
          <cell r="AH293">
            <v>527.4</v>
          </cell>
          <cell r="AI293">
            <v>35033.100000000006</v>
          </cell>
          <cell r="AJ293">
            <v>52725.240935199989</v>
          </cell>
          <cell r="AK293">
            <v>70182.506159999961</v>
          </cell>
          <cell r="AL293">
            <v>96477.532319999998</v>
          </cell>
          <cell r="AM293">
            <v>96759.857677400025</v>
          </cell>
          <cell r="AN293">
            <v>52725.240935199989</v>
          </cell>
          <cell r="AP293">
            <v>2088339.7645516777</v>
          </cell>
          <cell r="AQ293">
            <v>2088339.6445516779</v>
          </cell>
          <cell r="AR293">
            <v>0</v>
          </cell>
          <cell r="AS293">
            <v>52197.960935199975</v>
          </cell>
          <cell r="AT293">
            <v>2335427.3532232968</v>
          </cell>
          <cell r="AU293">
            <v>2335427.3132232968</v>
          </cell>
          <cell r="AV293">
            <v>0</v>
          </cell>
          <cell r="AW293">
            <v>52198.000935199976</v>
          </cell>
          <cell r="AX293">
            <v>2484894.7038295879</v>
          </cell>
          <cell r="AY293">
            <v>2474421.5000000005</v>
          </cell>
          <cell r="AZ293">
            <v>0</v>
          </cell>
          <cell r="BA293">
            <v>62671.204764788119</v>
          </cell>
          <cell r="BB293">
            <v>0</v>
          </cell>
          <cell r="BC293">
            <v>0</v>
          </cell>
          <cell r="BD293">
            <v>0</v>
          </cell>
          <cell r="BE293">
            <v>62671.204764788119</v>
          </cell>
        </row>
        <row r="294">
          <cell r="B294" t="str">
            <v>2.1</v>
          </cell>
          <cell r="C294" t="str">
            <v>Услуги подрядчиков по обслуживанию и ремонту оборудования</v>
          </cell>
          <cell r="D294">
            <v>30477.9588</v>
          </cell>
          <cell r="E294">
            <v>0</v>
          </cell>
          <cell r="F294">
            <v>6397.6988000000001</v>
          </cell>
          <cell r="G294">
            <v>18150.759999999998</v>
          </cell>
          <cell r="H294">
            <v>5929.5</v>
          </cell>
          <cell r="I294">
            <v>28808</v>
          </cell>
          <cell r="J294">
            <v>1196.3</v>
          </cell>
          <cell r="K294">
            <v>8478.5</v>
          </cell>
          <cell r="L294">
            <v>9609.1</v>
          </cell>
          <cell r="M294">
            <v>9524.1</v>
          </cell>
          <cell r="N294">
            <v>28808</v>
          </cell>
          <cell r="O294">
            <v>1196.3</v>
          </cell>
          <cell r="P294">
            <v>8478.5</v>
          </cell>
          <cell r="Q294">
            <v>9609.1</v>
          </cell>
          <cell r="R294">
            <v>9524.1</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0</v>
          </cell>
          <cell r="AH294">
            <v>0</v>
          </cell>
          <cell r="AI294">
            <v>2945.5</v>
          </cell>
          <cell r="AJ294">
            <v>4364.8587999999982</v>
          </cell>
          <cell r="AK294">
            <v>1498.6000000000001</v>
          </cell>
          <cell r="AL294">
            <v>1472.0988000000002</v>
          </cell>
          <cell r="AM294">
            <v>7959.4588000000003</v>
          </cell>
          <cell r="AN294">
            <v>4364.8587999999982</v>
          </cell>
          <cell r="AP294">
            <v>92894.791999999987</v>
          </cell>
          <cell r="AQ294">
            <v>92894.791999999987</v>
          </cell>
          <cell r="AR294">
            <v>0</v>
          </cell>
          <cell r="AS294">
            <v>4364.8587999999927</v>
          </cell>
          <cell r="AT294">
            <v>99097.933999999994</v>
          </cell>
          <cell r="AU294">
            <v>99097.933999999994</v>
          </cell>
          <cell r="AV294">
            <v>0</v>
          </cell>
          <cell r="AW294">
            <v>4364.8587999999927</v>
          </cell>
          <cell r="AX294">
            <v>105440.201776</v>
          </cell>
          <cell r="AY294">
            <v>106475.1</v>
          </cell>
          <cell r="AZ294">
            <v>0</v>
          </cell>
          <cell r="BA294">
            <v>3329.9605759999886</v>
          </cell>
          <cell r="BB294">
            <v>0</v>
          </cell>
          <cell r="BC294">
            <v>0</v>
          </cell>
          <cell r="BD294">
            <v>0</v>
          </cell>
          <cell r="BE294">
            <v>3329.9605759999886</v>
          </cell>
        </row>
        <row r="295">
          <cell r="B295" t="str">
            <v>2.1.1</v>
          </cell>
          <cell r="C295" t="str">
            <v>Услуги подрядчиков по ремонту оборудования</v>
          </cell>
          <cell r="D295">
            <v>30478</v>
          </cell>
          <cell r="F295">
            <v>6397.7</v>
          </cell>
          <cell r="G295">
            <v>18150.8</v>
          </cell>
          <cell r="H295">
            <v>5929.5</v>
          </cell>
          <cell r="I295">
            <v>28808</v>
          </cell>
          <cell r="J295">
            <v>1196.3</v>
          </cell>
          <cell r="K295">
            <v>8478.5</v>
          </cell>
          <cell r="L295">
            <v>9609.1</v>
          </cell>
          <cell r="M295">
            <v>9524.1</v>
          </cell>
          <cell r="N295">
            <v>28808</v>
          </cell>
          <cell r="O295">
            <v>1196.3</v>
          </cell>
          <cell r="P295">
            <v>8478.5</v>
          </cell>
          <cell r="Q295">
            <v>9609.1</v>
          </cell>
          <cell r="R295">
            <v>9524.1</v>
          </cell>
          <cell r="S295">
            <v>0</v>
          </cell>
          <cell r="X295">
            <v>0</v>
          </cell>
          <cell r="AC295">
            <v>250.6</v>
          </cell>
          <cell r="AD295">
            <v>0</v>
          </cell>
          <cell r="AE295">
            <v>0</v>
          </cell>
          <cell r="AF295">
            <v>2054.3000000000002</v>
          </cell>
          <cell r="AI295">
            <v>2945.5</v>
          </cell>
          <cell r="AJ295">
            <v>4364.8999999999996</v>
          </cell>
          <cell r="AK295">
            <v>1498.6000000000001</v>
          </cell>
          <cell r="AL295">
            <v>1472.1000000000004</v>
          </cell>
          <cell r="AM295">
            <v>7959.5000000000009</v>
          </cell>
          <cell r="AN295">
            <v>4364.8999999999996</v>
          </cell>
          <cell r="AS295">
            <v>4364.8999999999996</v>
          </cell>
          <cell r="AW295">
            <v>4364.8999999999996</v>
          </cell>
          <cell r="BA295">
            <v>4364.8999999999996</v>
          </cell>
          <cell r="BE295">
            <v>4364.8999999999996</v>
          </cell>
        </row>
        <row r="296">
          <cell r="B296" t="str">
            <v>2.1.2</v>
          </cell>
          <cell r="C296" t="str">
            <v>Услуги подрядчиков по обслуживанию оборудования</v>
          </cell>
          <cell r="D296">
            <v>-4.1200000001026638E-2</v>
          </cell>
          <cell r="E296">
            <v>0</v>
          </cell>
          <cell r="F296">
            <v>-1.2000000001535227E-3</v>
          </cell>
          <cell r="G296">
            <v>-4.0000000000873115E-2</v>
          </cell>
          <cell r="H296">
            <v>0</v>
          </cell>
          <cell r="I296">
            <v>0</v>
          </cell>
          <cell r="J296">
            <v>0</v>
          </cell>
          <cell r="K296">
            <v>0</v>
          </cell>
          <cell r="L296">
            <v>0</v>
          </cell>
          <cell r="M296">
            <v>0</v>
          </cell>
          <cell r="N296">
            <v>0</v>
          </cell>
          <cell r="S296">
            <v>0</v>
          </cell>
          <cell r="X296">
            <v>0</v>
          </cell>
          <cell r="AD296">
            <v>0</v>
          </cell>
          <cell r="AJ296">
            <v>-4.1200000001026638E-2</v>
          </cell>
          <cell r="AK296">
            <v>0</v>
          </cell>
          <cell r="AL296">
            <v>-1.2000000001535227E-3</v>
          </cell>
          <cell r="AM296">
            <v>-4.1200000001026638E-2</v>
          </cell>
          <cell r="AN296">
            <v>-4.1200000001026638E-2</v>
          </cell>
          <cell r="AP296">
            <v>92894.791999999987</v>
          </cell>
          <cell r="AQ296">
            <v>92894.791999999987</v>
          </cell>
          <cell r="AS296">
            <v>-4.1200000006938353E-2</v>
          </cell>
          <cell r="AT296">
            <v>99097.933999999994</v>
          </cell>
          <cell r="AU296">
            <v>99097.933999999994</v>
          </cell>
          <cell r="AW296">
            <v>-4.1200000006938353E-2</v>
          </cell>
          <cell r="AX296">
            <v>105440.201776</v>
          </cell>
          <cell r="AY296">
            <v>106475.1</v>
          </cell>
          <cell r="BA296">
            <v>-1034.9394240000111</v>
          </cell>
          <cell r="BB296">
            <v>0</v>
          </cell>
          <cell r="BE296">
            <v>-1034.9394240000111</v>
          </cell>
        </row>
        <row r="297">
          <cell r="B297" t="str">
            <v>2.2</v>
          </cell>
          <cell r="C297" t="str">
            <v>Транспортные услуги</v>
          </cell>
          <cell r="D297">
            <v>201.77999999999997</v>
          </cell>
          <cell r="E297">
            <v>0</v>
          </cell>
          <cell r="F297">
            <v>0</v>
          </cell>
          <cell r="G297">
            <v>104.42999999999999</v>
          </cell>
          <cell r="H297">
            <v>97.35</v>
          </cell>
          <cell r="I297">
            <v>435</v>
          </cell>
          <cell r="J297">
            <v>45</v>
          </cell>
          <cell r="K297">
            <v>180</v>
          </cell>
          <cell r="L297">
            <v>210</v>
          </cell>
          <cell r="M297">
            <v>0</v>
          </cell>
          <cell r="N297">
            <v>435</v>
          </cell>
          <cell r="O297">
            <v>45</v>
          </cell>
          <cell r="P297">
            <v>180</v>
          </cell>
          <cell r="Q297">
            <v>210</v>
          </cell>
          <cell r="S297">
            <v>0</v>
          </cell>
          <cell r="X297">
            <v>0</v>
          </cell>
          <cell r="AC297">
            <v>135</v>
          </cell>
          <cell r="AD297">
            <v>368.2</v>
          </cell>
          <cell r="AE297">
            <v>180</v>
          </cell>
          <cell r="AF297">
            <v>360</v>
          </cell>
          <cell r="AG297">
            <v>465.6</v>
          </cell>
          <cell r="AH297">
            <v>368.2</v>
          </cell>
          <cell r="AJ297">
            <v>-1.999999999998181E-2</v>
          </cell>
          <cell r="AK297">
            <v>0</v>
          </cell>
          <cell r="AL297">
            <v>0</v>
          </cell>
          <cell r="AM297">
            <v>3.0000000000029559E-2</v>
          </cell>
          <cell r="AN297">
            <v>-1.999999999998181E-2</v>
          </cell>
          <cell r="AP297">
            <v>1.3484568000000001</v>
          </cell>
          <cell r="AQ297">
            <v>1.3484568000000001</v>
          </cell>
          <cell r="AS297">
            <v>-368.21999999999997</v>
          </cell>
          <cell r="AT297">
            <v>1.4361064920000002</v>
          </cell>
          <cell r="AU297">
            <v>1.4361064920000002</v>
          </cell>
          <cell r="AW297">
            <v>-368.21999999999997</v>
          </cell>
          <cell r="AX297">
            <v>1.5280173074880004</v>
          </cell>
          <cell r="BA297">
            <v>-366.69198269251194</v>
          </cell>
          <cell r="BB297">
            <v>0</v>
          </cell>
          <cell r="BE297">
            <v>-366.69198269251194</v>
          </cell>
        </row>
        <row r="298">
          <cell r="B298" t="str">
            <v>2.3</v>
          </cell>
          <cell r="C298" t="str">
            <v>Оплата услуг сетевых компаний по передаче э/э</v>
          </cell>
          <cell r="D298">
            <v>1569225.2788551999</v>
          </cell>
          <cell r="E298">
            <v>401139.37985999999</v>
          </cell>
          <cell r="F298">
            <v>385038.72777999996</v>
          </cell>
          <cell r="G298">
            <v>381769.85795739997</v>
          </cell>
          <cell r="H298">
            <v>401277.31325780001</v>
          </cell>
          <cell r="I298">
            <v>1531830.7</v>
          </cell>
          <cell r="J298">
            <v>376256.5</v>
          </cell>
          <cell r="K298">
            <v>327762.7</v>
          </cell>
          <cell r="L298">
            <v>386817.19999999995</v>
          </cell>
          <cell r="M298">
            <v>440994.3</v>
          </cell>
          <cell r="N298">
            <v>461317.9</v>
          </cell>
          <cell r="O298">
            <v>104078.9</v>
          </cell>
          <cell r="P298">
            <v>71519.900000000009</v>
          </cell>
          <cell r="Q298">
            <v>117354.6</v>
          </cell>
          <cell r="R298">
            <v>168364.5</v>
          </cell>
          <cell r="S298">
            <v>1070512.7999999998</v>
          </cell>
          <cell r="T298">
            <v>272177.59999999998</v>
          </cell>
          <cell r="U298">
            <v>256242.8</v>
          </cell>
          <cell r="V298">
            <v>269462.59999999998</v>
          </cell>
          <cell r="W298">
            <v>272629.8</v>
          </cell>
          <cell r="X298">
            <v>0</v>
          </cell>
          <cell r="Y298">
            <v>0</v>
          </cell>
          <cell r="Z298">
            <v>0</v>
          </cell>
          <cell r="AA298">
            <v>0</v>
          </cell>
          <cell r="AB298">
            <v>0</v>
          </cell>
          <cell r="AC298">
            <v>4735.3999999999996</v>
          </cell>
          <cell r="AD298">
            <v>0</v>
          </cell>
          <cell r="AE298">
            <v>12536.2</v>
          </cell>
          <cell r="AF298">
            <v>1764.6000000000001</v>
          </cell>
          <cell r="AG298">
            <v>0</v>
          </cell>
          <cell r="AH298">
            <v>0</v>
          </cell>
          <cell r="AI298">
            <v>15701.4</v>
          </cell>
          <cell r="AJ298">
            <v>48360.578855200001</v>
          </cell>
          <cell r="AK298">
            <v>48385.079859999969</v>
          </cell>
          <cell r="AL298">
            <v>94889.507639999996</v>
          </cell>
          <cell r="AM298">
            <v>88077.565597400026</v>
          </cell>
          <cell r="AN298">
            <v>48360.578855200001</v>
          </cell>
          <cell r="AP298">
            <v>1863784.1687196777</v>
          </cell>
          <cell r="AQ298">
            <v>1863784.1687196777</v>
          </cell>
          <cell r="AR298">
            <v>0</v>
          </cell>
          <cell r="AS298">
            <v>48360.578855200001</v>
          </cell>
          <cell r="AT298">
            <v>2096110.7870422171</v>
          </cell>
          <cell r="AU298">
            <v>2096110.7870422171</v>
          </cell>
          <cell r="AV298">
            <v>0</v>
          </cell>
          <cell r="AW298">
            <v>48360.578855200001</v>
          </cell>
          <cell r="AX298">
            <v>2230261.877412919</v>
          </cell>
          <cell r="AY298">
            <v>2232923.4000000004</v>
          </cell>
          <cell r="AZ298">
            <v>0</v>
          </cell>
          <cell r="BA298">
            <v>45699.05626811902</v>
          </cell>
          <cell r="BB298">
            <v>0</v>
          </cell>
          <cell r="BC298">
            <v>0</v>
          </cell>
          <cell r="BD298">
            <v>0</v>
          </cell>
          <cell r="BE298">
            <v>45699.05626811902</v>
          </cell>
        </row>
        <row r="299">
          <cell r="B299" t="str">
            <v>2.3.1</v>
          </cell>
          <cell r="C299" t="str">
            <v>оплата услуг ФСК</v>
          </cell>
          <cell r="D299">
            <v>478718.45653520001</v>
          </cell>
          <cell r="E299">
            <v>117601.64734000001</v>
          </cell>
          <cell r="F299">
            <v>122547.84578</v>
          </cell>
          <cell r="G299">
            <v>122307.2689574</v>
          </cell>
          <cell r="H299">
            <v>116261.6944578</v>
          </cell>
          <cell r="I299">
            <v>461317.9</v>
          </cell>
          <cell r="J299">
            <v>104078.9</v>
          </cell>
          <cell r="K299">
            <v>71519.900000000009</v>
          </cell>
          <cell r="L299">
            <v>117354.6</v>
          </cell>
          <cell r="M299">
            <v>168364.5</v>
          </cell>
          <cell r="N299">
            <v>461317.9</v>
          </cell>
          <cell r="O299">
            <v>104078.9</v>
          </cell>
          <cell r="P299">
            <v>71519.900000000009</v>
          </cell>
          <cell r="Q299">
            <v>117354.6</v>
          </cell>
          <cell r="R299">
            <v>168364.5</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28558.056535200012</v>
          </cell>
          <cell r="AK299">
            <v>37196.947340000006</v>
          </cell>
          <cell r="AL299">
            <v>77468.893120000008</v>
          </cell>
          <cell r="AM299">
            <v>80660.862077400016</v>
          </cell>
          <cell r="AN299">
            <v>28558.056535200012</v>
          </cell>
          <cell r="AP299">
            <v>476702.42871967785</v>
          </cell>
          <cell r="AQ299">
            <v>476702.42871967785</v>
          </cell>
          <cell r="AR299">
            <v>0</v>
          </cell>
          <cell r="AS299">
            <v>28558.056535200012</v>
          </cell>
          <cell r="AT299">
            <v>514837.62704221724</v>
          </cell>
          <cell r="AU299">
            <v>514837.62704221724</v>
          </cell>
          <cell r="AV299">
            <v>0</v>
          </cell>
          <cell r="AW299">
            <v>28558.056535200012</v>
          </cell>
          <cell r="AX299">
            <v>547787.23517291911</v>
          </cell>
          <cell r="AY299">
            <v>550448.80000000005</v>
          </cell>
          <cell r="AZ299">
            <v>0</v>
          </cell>
          <cell r="BA299">
            <v>25896.491708119167</v>
          </cell>
          <cell r="BB299">
            <v>0</v>
          </cell>
          <cell r="BC299">
            <v>0</v>
          </cell>
          <cell r="BD299">
            <v>0</v>
          </cell>
          <cell r="BE299">
            <v>25896.491708119167</v>
          </cell>
        </row>
        <row r="300">
          <cell r="B300" t="str">
            <v>2.3.1.1</v>
          </cell>
          <cell r="C300" t="str">
            <v xml:space="preserve"> по ставке на содержание сетей</v>
          </cell>
          <cell r="D300">
            <v>430061.63131999993</v>
          </cell>
          <cell r="E300">
            <v>107094.13792000001</v>
          </cell>
          <cell r="F300">
            <v>108779.2742</v>
          </cell>
          <cell r="G300">
            <v>107094.1096</v>
          </cell>
          <cell r="H300">
            <v>107094.1096</v>
          </cell>
          <cell r="I300">
            <v>415989.9</v>
          </cell>
          <cell r="J300">
            <v>84383.5</v>
          </cell>
          <cell r="K300">
            <v>68507.3</v>
          </cell>
          <cell r="L300">
            <v>111024.1</v>
          </cell>
          <cell r="M300">
            <v>152075</v>
          </cell>
          <cell r="N300">
            <v>415989.9</v>
          </cell>
          <cell r="O300">
            <v>84383.5</v>
          </cell>
          <cell r="P300">
            <v>68507.3</v>
          </cell>
          <cell r="Q300">
            <v>111024.1</v>
          </cell>
          <cell r="R300">
            <v>152075</v>
          </cell>
          <cell r="S300">
            <v>0</v>
          </cell>
          <cell r="X300">
            <v>0</v>
          </cell>
          <cell r="AD300">
            <v>0</v>
          </cell>
          <cell r="AI300">
            <v>14486.3</v>
          </cell>
          <cell r="AJ300">
            <v>28558.031320000009</v>
          </cell>
          <cell r="AK300">
            <v>37196.937920000011</v>
          </cell>
          <cell r="AL300">
            <v>77468.912120000008</v>
          </cell>
          <cell r="AM300">
            <v>73538.921720000013</v>
          </cell>
          <cell r="AN300">
            <v>28558.031320000009</v>
          </cell>
          <cell r="AP300">
            <v>389676.47399999999</v>
          </cell>
          <cell r="AQ300">
            <v>389676.47399999999</v>
          </cell>
          <cell r="AS300">
            <v>28558.031320000009</v>
          </cell>
          <cell r="AT300">
            <v>413237.88799999998</v>
          </cell>
          <cell r="AU300">
            <v>413237.88799999998</v>
          </cell>
          <cell r="AW300">
            <v>28558.031320000009</v>
          </cell>
          <cell r="AX300">
            <v>439685.11283199996</v>
          </cell>
          <cell r="AY300">
            <v>436391.8</v>
          </cell>
          <cell r="BA300">
            <v>31851.344151999976</v>
          </cell>
          <cell r="BB300">
            <v>0</v>
          </cell>
          <cell r="BE300">
            <v>31851.344151999976</v>
          </cell>
        </row>
        <row r="301">
          <cell r="B301" t="str">
            <v>2.3.1.2</v>
          </cell>
          <cell r="C301" t="str">
            <v xml:space="preserve"> по ставке на оплату потерь электроэнергии</v>
          </cell>
          <cell r="D301">
            <v>48656.825215199999</v>
          </cell>
          <cell r="E301">
            <v>10507.509419999998</v>
          </cell>
          <cell r="F301">
            <v>13768.57158</v>
          </cell>
          <cell r="G301">
            <v>15213.159357400002</v>
          </cell>
          <cell r="H301">
            <v>9167.5848577999986</v>
          </cell>
          <cell r="I301">
            <v>45328</v>
          </cell>
          <cell r="J301">
            <v>19695.400000000001</v>
          </cell>
          <cell r="K301">
            <v>3012.6</v>
          </cell>
          <cell r="L301">
            <v>6330.5</v>
          </cell>
          <cell r="M301">
            <v>16289.499999999998</v>
          </cell>
          <cell r="N301">
            <v>45328</v>
          </cell>
          <cell r="O301">
            <v>19695.400000000001</v>
          </cell>
          <cell r="P301">
            <v>3012.6</v>
          </cell>
          <cell r="Q301">
            <v>6330.5</v>
          </cell>
          <cell r="R301">
            <v>16289.499999999998</v>
          </cell>
          <cell r="S301">
            <v>0</v>
          </cell>
          <cell r="X301">
            <v>0</v>
          </cell>
          <cell r="AC301">
            <v>3328.8</v>
          </cell>
          <cell r="AD301">
            <v>0</v>
          </cell>
          <cell r="AE301">
            <v>12516.7</v>
          </cell>
          <cell r="AF301">
            <v>1760.7</v>
          </cell>
          <cell r="AJ301">
            <v>2.5215200001184712E-2</v>
          </cell>
          <cell r="AK301">
            <v>9.4199999975899118E-3</v>
          </cell>
          <cell r="AL301">
            <v>-1.900000000205182E-2</v>
          </cell>
          <cell r="AM301">
            <v>7121.9403573999998</v>
          </cell>
          <cell r="AN301">
            <v>2.5215200001184712E-2</v>
          </cell>
          <cell r="AP301">
            <v>87025.954719677829</v>
          </cell>
          <cell r="AQ301">
            <v>87025.954719677829</v>
          </cell>
          <cell r="AS301">
            <v>2.5215200003003702E-2</v>
          </cell>
          <cell r="AT301">
            <v>101599.73904221728</v>
          </cell>
          <cell r="AU301">
            <v>101599.73904221728</v>
          </cell>
          <cell r="AW301">
            <v>2.5215200003003702E-2</v>
          </cell>
          <cell r="AX301">
            <v>108102.12234091919</v>
          </cell>
          <cell r="AY301">
            <v>114057</v>
          </cell>
          <cell r="BA301">
            <v>-5954.852443880809</v>
          </cell>
          <cell r="BB301">
            <v>0</v>
          </cell>
          <cell r="BE301">
            <v>-5954.852443880809</v>
          </cell>
        </row>
        <row r="302">
          <cell r="B302" t="str">
            <v>2.3.3</v>
          </cell>
          <cell r="C302" t="str">
            <v>платежи РСК</v>
          </cell>
          <cell r="D302">
            <v>1090506.82232</v>
          </cell>
          <cell r="E302">
            <v>283537.73251999996</v>
          </cell>
          <cell r="F302">
            <v>262490.88199999998</v>
          </cell>
          <cell r="G302">
            <v>259462.58899999998</v>
          </cell>
          <cell r="H302">
            <v>285015.6188</v>
          </cell>
          <cell r="I302">
            <v>1070512.7999999998</v>
          </cell>
          <cell r="J302">
            <v>272177.59999999998</v>
          </cell>
          <cell r="K302">
            <v>256242.8</v>
          </cell>
          <cell r="L302">
            <v>269462.59999999998</v>
          </cell>
          <cell r="M302">
            <v>272629.8</v>
          </cell>
          <cell r="N302">
            <v>0</v>
          </cell>
          <cell r="O302">
            <v>0</v>
          </cell>
          <cell r="P302">
            <v>0</v>
          </cell>
          <cell r="Q302">
            <v>0</v>
          </cell>
          <cell r="R302">
            <v>0</v>
          </cell>
          <cell r="S302">
            <v>1070512.7999999998</v>
          </cell>
          <cell r="T302">
            <v>272177.59999999998</v>
          </cell>
          <cell r="U302">
            <v>256242.8</v>
          </cell>
          <cell r="V302">
            <v>269462.59999999998</v>
          </cell>
          <cell r="W302">
            <v>272629.8</v>
          </cell>
          <cell r="X302">
            <v>0</v>
          </cell>
          <cell r="Y302">
            <v>0</v>
          </cell>
          <cell r="Z302">
            <v>0</v>
          </cell>
          <cell r="AA302">
            <v>0</v>
          </cell>
          <cell r="AB302">
            <v>0</v>
          </cell>
          <cell r="AC302">
            <v>1406.6</v>
          </cell>
          <cell r="AD302">
            <v>0</v>
          </cell>
          <cell r="AE302">
            <v>19.5</v>
          </cell>
          <cell r="AF302">
            <v>3.9</v>
          </cell>
          <cell r="AG302">
            <v>0</v>
          </cell>
          <cell r="AH302">
            <v>0</v>
          </cell>
          <cell r="AI302">
            <v>1215.0999999999999</v>
          </cell>
          <cell r="AJ302">
            <v>19802.522319999989</v>
          </cell>
          <cell r="AK302">
            <v>11188.132519999961</v>
          </cell>
          <cell r="AL302">
            <v>17420.614519999981</v>
          </cell>
          <cell r="AM302">
            <v>7416.7035200000046</v>
          </cell>
          <cell r="AN302">
            <v>19802.522319999989</v>
          </cell>
          <cell r="AP302">
            <v>1387081.74</v>
          </cell>
          <cell r="AQ302">
            <v>1387081.74</v>
          </cell>
          <cell r="AR302">
            <v>0</v>
          </cell>
          <cell r="AS302">
            <v>19802.522319999989</v>
          </cell>
          <cell r="AT302">
            <v>1581273.16</v>
          </cell>
          <cell r="AU302">
            <v>1581273.16</v>
          </cell>
          <cell r="AV302">
            <v>0</v>
          </cell>
          <cell r="AW302">
            <v>19802.522319999989</v>
          </cell>
          <cell r="AX302">
            <v>1682474.64224</v>
          </cell>
          <cell r="AY302">
            <v>1682474.6</v>
          </cell>
          <cell r="AZ302">
            <v>0</v>
          </cell>
          <cell r="BA302">
            <v>19802.564559999853</v>
          </cell>
          <cell r="BB302">
            <v>0</v>
          </cell>
          <cell r="BC302">
            <v>0</v>
          </cell>
          <cell r="BD302">
            <v>0</v>
          </cell>
          <cell r="BE302">
            <v>19802.564559999853</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cell r="AP303">
            <v>0</v>
          </cell>
          <cell r="AQ303">
            <v>0</v>
          </cell>
          <cell r="AS303">
            <v>0</v>
          </cell>
          <cell r="AT303">
            <v>0</v>
          </cell>
          <cell r="AU303">
            <v>0</v>
          </cell>
          <cell r="AW303">
            <v>0</v>
          </cell>
          <cell r="AX303">
            <v>0</v>
          </cell>
          <cell r="BA303">
            <v>0</v>
          </cell>
          <cell r="BB303">
            <v>0</v>
          </cell>
          <cell r="BE303">
            <v>0</v>
          </cell>
        </row>
        <row r="304">
          <cell r="B304" t="str">
            <v>2.3.3.1</v>
          </cell>
          <cell r="C304" t="str">
            <v>прочим сетевым компаниям</v>
          </cell>
          <cell r="D304">
            <v>1090506.82232</v>
          </cell>
          <cell r="E304">
            <v>283537.73251999996</v>
          </cell>
          <cell r="F304">
            <v>262490.88199999998</v>
          </cell>
          <cell r="G304">
            <v>259462.58899999998</v>
          </cell>
          <cell r="H304">
            <v>285015.6188</v>
          </cell>
          <cell r="I304">
            <v>1070512.7999999998</v>
          </cell>
          <cell r="J304">
            <v>272177.59999999998</v>
          </cell>
          <cell r="K304">
            <v>256242.8</v>
          </cell>
          <cell r="L304">
            <v>269462.59999999998</v>
          </cell>
          <cell r="M304">
            <v>272629.8</v>
          </cell>
          <cell r="N304">
            <v>0</v>
          </cell>
          <cell r="S304">
            <v>1070512.7999999998</v>
          </cell>
          <cell r="T304">
            <v>272177.59999999998</v>
          </cell>
          <cell r="U304">
            <v>256242.8</v>
          </cell>
          <cell r="V304">
            <v>269462.59999999998</v>
          </cell>
          <cell r="W304">
            <v>272629.8</v>
          </cell>
          <cell r="X304">
            <v>0</v>
          </cell>
          <cell r="AC304">
            <v>1406.6</v>
          </cell>
          <cell r="AD304">
            <v>0</v>
          </cell>
          <cell r="AE304">
            <v>19.5</v>
          </cell>
          <cell r="AF304">
            <v>3.9</v>
          </cell>
          <cell r="AI304">
            <v>1215.0999999999999</v>
          </cell>
          <cell r="AJ304">
            <v>19802.522319999989</v>
          </cell>
          <cell r="AK304">
            <v>11188.132519999961</v>
          </cell>
          <cell r="AL304">
            <v>17420.614519999981</v>
          </cell>
          <cell r="AM304">
            <v>7416.7035200000046</v>
          </cell>
          <cell r="AN304">
            <v>19802.522319999989</v>
          </cell>
          <cell r="AP304">
            <v>1387081.74</v>
          </cell>
          <cell r="AQ304">
            <v>1387081.74</v>
          </cell>
          <cell r="AS304">
            <v>19802.522319999989</v>
          </cell>
          <cell r="AT304">
            <v>1581273.16</v>
          </cell>
          <cell r="AU304">
            <v>1581273.16</v>
          </cell>
          <cell r="AW304">
            <v>19802.522319999989</v>
          </cell>
          <cell r="AX304">
            <v>1682474.64224</v>
          </cell>
          <cell r="AY304">
            <v>1682474.6</v>
          </cell>
          <cell r="BA304">
            <v>19802.564559999853</v>
          </cell>
          <cell r="BB304">
            <v>0</v>
          </cell>
          <cell r="BE304">
            <v>19802.564559999853</v>
          </cell>
        </row>
        <row r="305">
          <cell r="B305" t="str">
            <v>2.4</v>
          </cell>
          <cell r="C305" t="str">
            <v>Услуги по испытанию и поверке приборов</v>
          </cell>
          <cell r="D305">
            <v>839.86617999999999</v>
          </cell>
          <cell r="E305">
            <v>123.54717999999998</v>
          </cell>
          <cell r="F305">
            <v>326.91899999999998</v>
          </cell>
          <cell r="G305">
            <v>271.39999999999998</v>
          </cell>
          <cell r="H305">
            <v>118</v>
          </cell>
          <cell r="I305">
            <v>839.9</v>
          </cell>
          <cell r="J305">
            <v>100.9</v>
          </cell>
          <cell r="K305">
            <v>342.1</v>
          </cell>
          <cell r="L305">
            <v>271.39999999999998</v>
          </cell>
          <cell r="M305">
            <v>125.5</v>
          </cell>
          <cell r="N305">
            <v>839.9</v>
          </cell>
          <cell r="O305">
            <v>100.9</v>
          </cell>
          <cell r="P305">
            <v>342.1</v>
          </cell>
          <cell r="Q305">
            <v>271.39999999999998</v>
          </cell>
          <cell r="R305">
            <v>125.5</v>
          </cell>
          <cell r="S305">
            <v>0</v>
          </cell>
          <cell r="X305">
            <v>0</v>
          </cell>
          <cell r="AD305">
            <v>0</v>
          </cell>
          <cell r="AJ305">
            <v>-3.3820000000048367E-2</v>
          </cell>
          <cell r="AK305">
            <v>22.647179999999977</v>
          </cell>
          <cell r="AL305">
            <v>7.4661799999999516</v>
          </cell>
          <cell r="AM305">
            <v>7.4661799999999516</v>
          </cell>
          <cell r="AN305">
            <v>-3.3820000000048367E-2</v>
          </cell>
          <cell r="AP305">
            <v>659.39537519999999</v>
          </cell>
          <cell r="AQ305">
            <v>659.39537519999999</v>
          </cell>
          <cell r="AS305">
            <v>-3.382000000010521E-2</v>
          </cell>
          <cell r="AT305">
            <v>702.25607458799993</v>
          </cell>
          <cell r="AU305">
            <v>702.25607458799993</v>
          </cell>
          <cell r="AW305">
            <v>-3.382000000010521E-2</v>
          </cell>
          <cell r="AX305">
            <v>747.20046336163193</v>
          </cell>
          <cell r="BA305">
            <v>747.16664336163183</v>
          </cell>
          <cell r="BB305">
            <v>0</v>
          </cell>
          <cell r="BE305">
            <v>747.1666433616318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cell r="AP306">
            <v>0</v>
          </cell>
          <cell r="AS306">
            <v>0</v>
          </cell>
          <cell r="AT306">
            <v>0</v>
          </cell>
          <cell r="AU306">
            <v>0</v>
          </cell>
          <cell r="AW306">
            <v>0</v>
          </cell>
          <cell r="AX306">
            <v>0</v>
          </cell>
          <cell r="BA306">
            <v>0</v>
          </cell>
          <cell r="BB306">
            <v>0</v>
          </cell>
          <cell r="BE306">
            <v>0</v>
          </cell>
        </row>
        <row r="307">
          <cell r="B307" t="str">
            <v>2.6</v>
          </cell>
          <cell r="C307" t="str">
            <v>Услуги коммерческого учета электроэнергии</v>
          </cell>
          <cell r="D307">
            <v>45523.934499999996</v>
          </cell>
          <cell r="E307">
            <v>20277.219119999998</v>
          </cell>
          <cell r="F307">
            <v>18374.47798</v>
          </cell>
          <cell r="G307">
            <v>6872.2373999999982</v>
          </cell>
          <cell r="H307">
            <v>0</v>
          </cell>
          <cell r="I307">
            <v>60225.100000000006</v>
          </cell>
          <cell r="J307">
            <v>14701.9</v>
          </cell>
          <cell r="K307">
            <v>38542.300000000003</v>
          </cell>
          <cell r="L307">
            <v>6265.4</v>
          </cell>
          <cell r="M307">
            <v>715.5</v>
          </cell>
          <cell r="N307">
            <v>60225.100000000006</v>
          </cell>
          <cell r="O307">
            <v>14701.9</v>
          </cell>
          <cell r="P307">
            <v>38542.300000000003</v>
          </cell>
          <cell r="Q307">
            <v>6265.4</v>
          </cell>
          <cell r="R307">
            <v>715.5</v>
          </cell>
          <cell r="S307">
            <v>0</v>
          </cell>
          <cell r="X307">
            <v>0</v>
          </cell>
          <cell r="AD307">
            <v>0</v>
          </cell>
          <cell r="AF307">
            <v>0</v>
          </cell>
          <cell r="AG307">
            <v>0</v>
          </cell>
          <cell r="AH307">
            <v>0</v>
          </cell>
          <cell r="AI307">
            <v>14701.2</v>
          </cell>
          <cell r="AJ307">
            <v>3.4499999988838681E-2</v>
          </cell>
          <cell r="AK307">
            <v>20276.519119999997</v>
          </cell>
          <cell r="AL307">
            <v>108.69709999999031</v>
          </cell>
          <cell r="AM307">
            <v>715.53449999998884</v>
          </cell>
          <cell r="AN307">
            <v>3.4499999988838681E-2</v>
          </cell>
          <cell r="AP307">
            <v>125881.21999999999</v>
          </cell>
          <cell r="AQ307">
            <v>125881.1</v>
          </cell>
          <cell r="AS307">
            <v>0.15449999997508712</v>
          </cell>
          <cell r="AT307">
            <v>134063.34</v>
          </cell>
          <cell r="AU307">
            <v>134063.29999999999</v>
          </cell>
          <cell r="AW307">
            <v>0.19449999998323619</v>
          </cell>
          <cell r="AX307">
            <v>142643.39376000001</v>
          </cell>
          <cell r="AY307">
            <v>130443</v>
          </cell>
          <cell r="BA307">
            <v>12200.58825999999</v>
          </cell>
          <cell r="BB307">
            <v>0</v>
          </cell>
          <cell r="BE307">
            <v>12200.58825999999</v>
          </cell>
        </row>
        <row r="308">
          <cell r="B308" t="str">
            <v>2.7</v>
          </cell>
          <cell r="C308" t="str">
            <v>Прочие услуги производственного характера</v>
          </cell>
          <cell r="D308">
            <v>650.72259999999994</v>
          </cell>
          <cell r="E308">
            <v>13.86</v>
          </cell>
          <cell r="F308">
            <v>97.602599999999995</v>
          </cell>
          <cell r="G308">
            <v>375.23999999999995</v>
          </cell>
          <cell r="H308">
            <v>164.01999999999998</v>
          </cell>
          <cell r="I308">
            <v>2378.4</v>
          </cell>
          <cell r="J308">
            <v>1680</v>
          </cell>
          <cell r="K308">
            <v>0</v>
          </cell>
          <cell r="L308">
            <v>698.4</v>
          </cell>
          <cell r="M308">
            <v>0</v>
          </cell>
          <cell r="N308">
            <v>2378.4</v>
          </cell>
          <cell r="O308">
            <v>1680</v>
          </cell>
          <cell r="Q308">
            <v>698.4</v>
          </cell>
          <cell r="S308">
            <v>0</v>
          </cell>
          <cell r="X308">
            <v>0</v>
          </cell>
          <cell r="AC308">
            <v>116.7</v>
          </cell>
          <cell r="AD308">
            <v>159.19999999999999</v>
          </cell>
          <cell r="AE308">
            <v>97.5</v>
          </cell>
          <cell r="AG308">
            <v>323.2</v>
          </cell>
          <cell r="AH308">
            <v>159.19999999999999</v>
          </cell>
          <cell r="AI308">
            <v>1685</v>
          </cell>
          <cell r="AJ308">
            <v>-0.17740000000014788</v>
          </cell>
          <cell r="AK308">
            <v>-0.34000000000010289</v>
          </cell>
          <cell r="AL308">
            <v>-0.23740000000010753</v>
          </cell>
          <cell r="AM308">
            <v>-0.19740000000012969</v>
          </cell>
          <cell r="AN308">
            <v>-0.17740000000014788</v>
          </cell>
          <cell r="AP308">
            <v>5118.84</v>
          </cell>
          <cell r="AQ308">
            <v>5118.84</v>
          </cell>
          <cell r="AS308">
            <v>-159.37740000000048</v>
          </cell>
          <cell r="AT308">
            <v>5451.5999999999995</v>
          </cell>
          <cell r="AU308">
            <v>5451.6</v>
          </cell>
          <cell r="AW308">
            <v>-159.37740000000122</v>
          </cell>
          <cell r="AX308">
            <v>5800.5024000000003</v>
          </cell>
          <cell r="AY308">
            <v>4580</v>
          </cell>
          <cell r="BA308">
            <v>1061.1249999999991</v>
          </cell>
          <cell r="BB308">
            <v>0</v>
          </cell>
          <cell r="BE308">
            <v>1061.1249999999991</v>
          </cell>
        </row>
        <row r="309">
          <cell r="B309" t="str">
            <v>3 А справоч.</v>
          </cell>
          <cell r="C309" t="str">
            <v>Расчеты с персоналом по начислению**</v>
          </cell>
          <cell r="D309">
            <v>465524.55919134995</v>
          </cell>
          <cell r="E309">
            <v>104134.58342664958</v>
          </cell>
          <cell r="F309">
            <v>122426.02785494401</v>
          </cell>
          <cell r="G309">
            <v>115047.5651419194</v>
          </cell>
          <cell r="H309">
            <v>123916.38276783699</v>
          </cell>
          <cell r="I309">
            <v>448396</v>
          </cell>
          <cell r="J309">
            <v>99509.499999999985</v>
          </cell>
          <cell r="K309">
            <v>101566.90000000001</v>
          </cell>
          <cell r="L309">
            <v>128898.6</v>
          </cell>
          <cell r="M309">
            <v>118421.00000000001</v>
          </cell>
          <cell r="N309">
            <v>448396</v>
          </cell>
          <cell r="O309">
            <v>99509.499999999985</v>
          </cell>
          <cell r="P309">
            <v>101566.90000000001</v>
          </cell>
          <cell r="Q309">
            <v>128898.6</v>
          </cell>
          <cell r="R309">
            <v>118421.0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0</v>
          </cell>
          <cell r="AH309">
            <v>0</v>
          </cell>
          <cell r="AI309">
            <v>22487.399999999998</v>
          </cell>
          <cell r="AJ309">
            <v>39609.659191350001</v>
          </cell>
          <cell r="AK309">
            <v>27107.68342664959</v>
          </cell>
          <cell r="AL309">
            <v>48593.911281593595</v>
          </cell>
          <cell r="AM309">
            <v>34114.276423513016</v>
          </cell>
          <cell r="AN309">
            <v>39609.659191350001</v>
          </cell>
          <cell r="AP309">
            <v>407042.03</v>
          </cell>
          <cell r="AQ309">
            <v>400775.03</v>
          </cell>
          <cell r="AR309">
            <v>0</v>
          </cell>
          <cell r="AS309">
            <v>45876.659191350001</v>
          </cell>
          <cell r="AT309">
            <v>440876.11</v>
          </cell>
          <cell r="AU309">
            <v>464352.45</v>
          </cell>
          <cell r="AV309">
            <v>0</v>
          </cell>
          <cell r="AW309">
            <v>22400.319191349976</v>
          </cell>
          <cell r="AX309">
            <v>487977.74504000001</v>
          </cell>
          <cell r="AY309">
            <v>358190</v>
          </cell>
          <cell r="AZ309">
            <v>0</v>
          </cell>
          <cell r="BA309">
            <v>152188.06423134997</v>
          </cell>
          <cell r="BB309">
            <v>0</v>
          </cell>
          <cell r="BC309">
            <v>0</v>
          </cell>
          <cell r="BD309">
            <v>0</v>
          </cell>
          <cell r="BE309">
            <v>152188.06423134997</v>
          </cell>
        </row>
        <row r="310">
          <cell r="B310" t="str">
            <v>3А.1.</v>
          </cell>
          <cell r="C310" t="str">
            <v>Оплата труда из с/с</v>
          </cell>
          <cell r="D310">
            <v>424491.34399999998</v>
          </cell>
          <cell r="E310">
            <v>97794.693999999989</v>
          </cell>
          <cell r="F310">
            <v>110763.45</v>
          </cell>
          <cell r="G310">
            <v>103281.8</v>
          </cell>
          <cell r="H310">
            <v>112651.40000000001</v>
          </cell>
          <cell r="I310">
            <v>407738.1</v>
          </cell>
          <cell r="J310">
            <v>93566.7</v>
          </cell>
          <cell r="K310">
            <v>91326.7</v>
          </cell>
          <cell r="L310">
            <v>115611.6</v>
          </cell>
          <cell r="M310">
            <v>107233.1</v>
          </cell>
          <cell r="N310">
            <v>407738.1</v>
          </cell>
          <cell r="O310">
            <v>93566.7</v>
          </cell>
          <cell r="P310">
            <v>91326.7</v>
          </cell>
          <cell r="Q310">
            <v>115611.6</v>
          </cell>
          <cell r="R310">
            <v>107233.1</v>
          </cell>
          <cell r="S310">
            <v>0</v>
          </cell>
          <cell r="X310">
            <v>0</v>
          </cell>
          <cell r="AC310">
            <v>6.3</v>
          </cell>
          <cell r="AD310">
            <v>0</v>
          </cell>
          <cell r="AE310">
            <v>1.5</v>
          </cell>
          <cell r="AF310">
            <v>628.6</v>
          </cell>
          <cell r="AI310">
            <v>22170.3</v>
          </cell>
          <cell r="AJ310">
            <v>38917.244000000006</v>
          </cell>
          <cell r="AK310">
            <v>26393.493999999995</v>
          </cell>
          <cell r="AL310">
            <v>46457.34399999999</v>
          </cell>
          <cell r="AM310">
            <v>33498.943999999996</v>
          </cell>
          <cell r="AN310">
            <v>38917.244000000006</v>
          </cell>
          <cell r="AP310">
            <v>399427.03</v>
          </cell>
          <cell r="AQ310">
            <v>399427.03</v>
          </cell>
          <cell r="AS310">
            <v>38917.244000000006</v>
          </cell>
          <cell r="AT310">
            <v>432697.11</v>
          </cell>
          <cell r="AU310">
            <v>455601.45</v>
          </cell>
          <cell r="AW310">
            <v>16012.90399999998</v>
          </cell>
          <cell r="AX310">
            <v>479226.74504000001</v>
          </cell>
          <cell r="AY310">
            <v>358190</v>
          </cell>
          <cell r="BA310">
            <v>137049.64903999999</v>
          </cell>
          <cell r="BB310">
            <v>0</v>
          </cell>
          <cell r="BE310">
            <v>137049.64903999999</v>
          </cell>
        </row>
        <row r="311">
          <cell r="B311" t="str">
            <v>3А.2.</v>
          </cell>
          <cell r="C311" t="str">
            <v>Оплата труда из прибыли</v>
          </cell>
          <cell r="D311">
            <v>33113.915191349995</v>
          </cell>
          <cell r="E311">
            <v>4658.8894266495918</v>
          </cell>
          <cell r="F311">
            <v>9038.5778549440147</v>
          </cell>
          <cell r="G311">
            <v>9982.8651419194066</v>
          </cell>
          <cell r="H311">
            <v>9433.5827678369824</v>
          </cell>
          <cell r="I311">
            <v>33113.9</v>
          </cell>
          <cell r="J311">
            <v>4658.8999999999996</v>
          </cell>
          <cell r="K311">
            <v>9038.6</v>
          </cell>
          <cell r="L311">
            <v>9982.7999999999993</v>
          </cell>
          <cell r="M311">
            <v>9433.6</v>
          </cell>
          <cell r="N311">
            <v>33113.9</v>
          </cell>
          <cell r="O311">
            <v>4658.8999999999996</v>
          </cell>
          <cell r="P311">
            <v>9038.6</v>
          </cell>
          <cell r="Q311">
            <v>9982.7999999999993</v>
          </cell>
          <cell r="R311">
            <v>9433.6</v>
          </cell>
          <cell r="S311">
            <v>0</v>
          </cell>
          <cell r="X311">
            <v>0</v>
          </cell>
          <cell r="AD311">
            <v>0</v>
          </cell>
          <cell r="AJ311">
            <v>1.5191349995802739E-2</v>
          </cell>
          <cell r="AK311">
            <v>-1.057335040786711E-2</v>
          </cell>
          <cell r="AL311">
            <v>-3.2718406393541954E-2</v>
          </cell>
          <cell r="AM311">
            <v>3.2423513013782213E-2</v>
          </cell>
          <cell r="AN311">
            <v>1.5191349995802739E-2</v>
          </cell>
          <cell r="AP311">
            <v>0</v>
          </cell>
          <cell r="AQ311">
            <v>0</v>
          </cell>
          <cell r="AS311">
            <v>1.5191349995802739E-2</v>
          </cell>
          <cell r="AT311">
            <v>0</v>
          </cell>
          <cell r="AU311">
            <v>0</v>
          </cell>
          <cell r="AW311">
            <v>1.5191349995802739E-2</v>
          </cell>
          <cell r="AX311">
            <v>0</v>
          </cell>
          <cell r="BA311">
            <v>1.5191349995802739E-2</v>
          </cell>
          <cell r="BB311">
            <v>0</v>
          </cell>
          <cell r="BE311">
            <v>1.519134999580273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cell r="AS312">
            <v>0</v>
          </cell>
          <cell r="AW312">
            <v>0</v>
          </cell>
          <cell r="BA312">
            <v>0</v>
          </cell>
          <cell r="BE312">
            <v>0</v>
          </cell>
        </row>
        <row r="313">
          <cell r="B313" t="str">
            <v>3А.4.</v>
          </cell>
          <cell r="C313" t="str">
            <v>Прочие источники для начисления</v>
          </cell>
          <cell r="D313">
            <v>7919.2999999999993</v>
          </cell>
          <cell r="E313">
            <v>1681</v>
          </cell>
          <cell r="F313">
            <v>2624</v>
          </cell>
          <cell r="G313">
            <v>1782.9</v>
          </cell>
          <cell r="H313">
            <v>1831.4</v>
          </cell>
          <cell r="I313">
            <v>7544</v>
          </cell>
          <cell r="J313">
            <v>1283.9000000000001</v>
          </cell>
          <cell r="K313">
            <v>1201.5999999999999</v>
          </cell>
          <cell r="L313">
            <v>3304.2</v>
          </cell>
          <cell r="M313">
            <v>1754.3</v>
          </cell>
          <cell r="N313">
            <v>7544</v>
          </cell>
          <cell r="O313">
            <v>1283.9000000000001</v>
          </cell>
          <cell r="P313">
            <v>1201.5999999999999</v>
          </cell>
          <cell r="Q313">
            <v>3304.2</v>
          </cell>
          <cell r="R313">
            <v>1754.3</v>
          </cell>
          <cell r="S313">
            <v>0</v>
          </cell>
          <cell r="X313">
            <v>0</v>
          </cell>
          <cell r="AD313">
            <v>0</v>
          </cell>
          <cell r="AI313">
            <v>317.10000000000002</v>
          </cell>
          <cell r="AJ313">
            <v>692.40000000000032</v>
          </cell>
          <cell r="AK313">
            <v>714.19999999999982</v>
          </cell>
          <cell r="AL313">
            <v>2136.6</v>
          </cell>
          <cell r="AM313">
            <v>615.30000000000018</v>
          </cell>
          <cell r="AN313">
            <v>692.40000000000032</v>
          </cell>
          <cell r="AP313">
            <v>7615</v>
          </cell>
          <cell r="AQ313">
            <v>1348</v>
          </cell>
          <cell r="AS313">
            <v>6959.4</v>
          </cell>
          <cell r="AT313">
            <v>8179</v>
          </cell>
          <cell r="AU313">
            <v>8751</v>
          </cell>
          <cell r="AW313">
            <v>6387.4</v>
          </cell>
          <cell r="AX313">
            <v>8751</v>
          </cell>
          <cell r="BA313">
            <v>15138.4</v>
          </cell>
          <cell r="BB313">
            <v>0</v>
          </cell>
          <cell r="BE313">
            <v>15138.4</v>
          </cell>
        </row>
        <row r="314">
          <cell r="B314" t="str">
            <v>3.</v>
          </cell>
          <cell r="C314" t="str">
            <v>Расчеты с персоналом по оплате**</v>
          </cell>
          <cell r="D314">
            <v>448683.70000000007</v>
          </cell>
          <cell r="E314">
            <v>92731.700000000012</v>
          </cell>
          <cell r="F314">
            <v>120602</v>
          </cell>
          <cell r="G314">
            <v>113264.6</v>
          </cell>
          <cell r="H314">
            <v>122085.4</v>
          </cell>
          <cell r="I314">
            <v>440852.00000000006</v>
          </cell>
          <cell r="J314">
            <v>98225.600000000006</v>
          </cell>
          <cell r="K314">
            <v>100365.3</v>
          </cell>
          <cell r="L314">
            <v>125594.4</v>
          </cell>
          <cell r="M314">
            <v>116666.70000000001</v>
          </cell>
          <cell r="N314">
            <v>440852.00000000006</v>
          </cell>
          <cell r="O314">
            <v>98225.600000000006</v>
          </cell>
          <cell r="P314">
            <v>100365.3</v>
          </cell>
          <cell r="Q314">
            <v>125594.4</v>
          </cell>
          <cell r="R314">
            <v>116666.70000000001</v>
          </cell>
          <cell r="S314">
            <v>0</v>
          </cell>
          <cell r="T314">
            <v>0</v>
          </cell>
          <cell r="U314">
            <v>0</v>
          </cell>
          <cell r="V314">
            <v>0</v>
          </cell>
          <cell r="W314">
            <v>0</v>
          </cell>
          <cell r="X314">
            <v>0</v>
          </cell>
          <cell r="Y314">
            <v>0</v>
          </cell>
          <cell r="Z314">
            <v>0</v>
          </cell>
          <cell r="AA314">
            <v>0</v>
          </cell>
          <cell r="AB314">
            <v>0</v>
          </cell>
          <cell r="AC314">
            <v>6.3</v>
          </cell>
          <cell r="AD314">
            <v>0</v>
          </cell>
          <cell r="AE314">
            <v>1.5</v>
          </cell>
          <cell r="AF314">
            <v>7</v>
          </cell>
          <cell r="AG314">
            <v>0</v>
          </cell>
          <cell r="AH314">
            <v>0</v>
          </cell>
          <cell r="AI314">
            <v>22170.3</v>
          </cell>
          <cell r="AJ314">
            <v>29995.699999999997</v>
          </cell>
          <cell r="AK314">
            <v>16671.599999999999</v>
          </cell>
          <cell r="AL314">
            <v>36913.799999999996</v>
          </cell>
          <cell r="AM314">
            <v>24577.000000000004</v>
          </cell>
          <cell r="AN314">
            <v>29995.699999999997</v>
          </cell>
          <cell r="AP314">
            <v>399427.03</v>
          </cell>
          <cell r="AQ314">
            <v>399427.03</v>
          </cell>
          <cell r="AR314">
            <v>0</v>
          </cell>
          <cell r="AS314">
            <v>29995.7</v>
          </cell>
          <cell r="AT314">
            <v>432697.11</v>
          </cell>
          <cell r="AU314">
            <v>432697.11</v>
          </cell>
          <cell r="AV314">
            <v>0</v>
          </cell>
          <cell r="AW314">
            <v>29995.7</v>
          </cell>
          <cell r="AX314">
            <v>479226.74504000001</v>
          </cell>
          <cell r="AY314">
            <v>463593.5</v>
          </cell>
          <cell r="AZ314">
            <v>0</v>
          </cell>
          <cell r="BA314">
            <v>45628.945039999991</v>
          </cell>
          <cell r="BB314">
            <v>0</v>
          </cell>
          <cell r="BC314">
            <v>0</v>
          </cell>
          <cell r="BD314">
            <v>0</v>
          </cell>
          <cell r="BE314">
            <v>45628.945039999991</v>
          </cell>
        </row>
        <row r="315">
          <cell r="B315" t="str">
            <v>3.1.</v>
          </cell>
          <cell r="C315" t="str">
            <v>Выплата на руки</v>
          </cell>
          <cell r="D315">
            <v>384724.2</v>
          </cell>
          <cell r="E315">
            <v>78374.600000000006</v>
          </cell>
          <cell r="F315">
            <v>105896.2</v>
          </cell>
          <cell r="G315">
            <v>96396.7</v>
          </cell>
          <cell r="H315">
            <v>104056.7</v>
          </cell>
          <cell r="I315">
            <v>379724.39999999997</v>
          </cell>
          <cell r="J315">
            <v>83851.100000000006</v>
          </cell>
          <cell r="K315">
            <v>88158.7</v>
          </cell>
          <cell r="L315">
            <v>108496.79999999999</v>
          </cell>
          <cell r="M315">
            <v>99217.8</v>
          </cell>
          <cell r="N315">
            <v>379724.39999999997</v>
          </cell>
          <cell r="O315">
            <v>83851.100000000006</v>
          </cell>
          <cell r="P315">
            <v>88158.7</v>
          </cell>
          <cell r="Q315">
            <v>108496.79999999999</v>
          </cell>
          <cell r="R315">
            <v>99217.8</v>
          </cell>
          <cell r="S315">
            <v>0</v>
          </cell>
          <cell r="X315">
            <v>0</v>
          </cell>
          <cell r="AC315">
            <v>0</v>
          </cell>
          <cell r="AD315">
            <v>0</v>
          </cell>
          <cell r="AI315">
            <v>19185.7</v>
          </cell>
          <cell r="AJ315">
            <v>24185.5</v>
          </cell>
          <cell r="AK315">
            <v>13709.199999999997</v>
          </cell>
          <cell r="AL315">
            <v>31446.699999999997</v>
          </cell>
          <cell r="AM315">
            <v>19346.600000000006</v>
          </cell>
          <cell r="AN315">
            <v>24185.5</v>
          </cell>
          <cell r="AP315">
            <v>347501.51610000001</v>
          </cell>
          <cell r="AQ315">
            <v>347501.51610000001</v>
          </cell>
          <cell r="AS315">
            <v>24185.5</v>
          </cell>
          <cell r="AT315">
            <v>376446.48569999996</v>
          </cell>
          <cell r="AU315">
            <v>376446.48569999996</v>
          </cell>
          <cell r="AW315">
            <v>24185.5</v>
          </cell>
          <cell r="AX315">
            <v>416927.26818479999</v>
          </cell>
          <cell r="AY315">
            <v>400539</v>
          </cell>
          <cell r="BA315">
            <v>40573.768184799992</v>
          </cell>
          <cell r="BB315">
            <v>0</v>
          </cell>
          <cell r="BE315">
            <v>40573.768184799992</v>
          </cell>
        </row>
        <row r="316">
          <cell r="B316" t="str">
            <v>3.2.</v>
          </cell>
          <cell r="C316" t="str">
            <v>Удержания из з/п</v>
          </cell>
          <cell r="D316">
            <v>63959.5</v>
          </cell>
          <cell r="E316">
            <v>14357.1</v>
          </cell>
          <cell r="F316">
            <v>14705.8</v>
          </cell>
          <cell r="G316">
            <v>16867.900000000001</v>
          </cell>
          <cell r="H316">
            <v>18028.7</v>
          </cell>
          <cell r="I316">
            <v>61127.6</v>
          </cell>
          <cell r="J316">
            <v>14374.5</v>
          </cell>
          <cell r="K316">
            <v>12206.6</v>
          </cell>
          <cell r="L316">
            <v>17097.599999999999</v>
          </cell>
          <cell r="M316">
            <v>17448.900000000001</v>
          </cell>
          <cell r="N316">
            <v>61127.6</v>
          </cell>
          <cell r="O316">
            <v>14374.5</v>
          </cell>
          <cell r="P316">
            <v>12206.6</v>
          </cell>
          <cell r="Q316">
            <v>17097.599999999999</v>
          </cell>
          <cell r="R316">
            <v>17448.900000000001</v>
          </cell>
          <cell r="S316">
            <v>0</v>
          </cell>
          <cell r="T316">
            <v>0</v>
          </cell>
          <cell r="U316">
            <v>0</v>
          </cell>
          <cell r="V316">
            <v>0</v>
          </cell>
          <cell r="W316">
            <v>0</v>
          </cell>
          <cell r="X316">
            <v>0</v>
          </cell>
          <cell r="Y316">
            <v>0</v>
          </cell>
          <cell r="Z316">
            <v>0</v>
          </cell>
          <cell r="AA316">
            <v>0</v>
          </cell>
          <cell r="AB316">
            <v>0</v>
          </cell>
          <cell r="AC316">
            <v>6.3</v>
          </cell>
          <cell r="AD316">
            <v>0</v>
          </cell>
          <cell r="AE316">
            <v>1.5</v>
          </cell>
          <cell r="AF316">
            <v>7</v>
          </cell>
          <cell r="AG316">
            <v>0</v>
          </cell>
          <cell r="AH316">
            <v>0</v>
          </cell>
          <cell r="AI316">
            <v>2984.6</v>
          </cell>
          <cell r="AJ316">
            <v>5810.1999999999962</v>
          </cell>
          <cell r="AK316">
            <v>2962.4</v>
          </cell>
          <cell r="AL316">
            <v>5467.0999999999985</v>
          </cell>
          <cell r="AM316">
            <v>5230.3999999999978</v>
          </cell>
          <cell r="AN316">
            <v>5810.1999999999962</v>
          </cell>
          <cell r="AP316">
            <v>51925.513900000005</v>
          </cell>
          <cell r="AQ316">
            <v>51925.513900000005</v>
          </cell>
          <cell r="AR316">
            <v>0</v>
          </cell>
          <cell r="AS316">
            <v>5810.2</v>
          </cell>
          <cell r="AT316">
            <v>56250.624300000003</v>
          </cell>
          <cell r="AU316">
            <v>56250.624300000003</v>
          </cell>
          <cell r="AV316">
            <v>0</v>
          </cell>
          <cell r="AW316">
            <v>5810.2</v>
          </cell>
          <cell r="AX316">
            <v>62299.476855200002</v>
          </cell>
          <cell r="AY316">
            <v>63054.5</v>
          </cell>
          <cell r="AZ316">
            <v>0</v>
          </cell>
          <cell r="BA316">
            <v>5055.1768552000021</v>
          </cell>
          <cell r="BB316">
            <v>0</v>
          </cell>
          <cell r="BC316">
            <v>0</v>
          </cell>
          <cell r="BD316">
            <v>0</v>
          </cell>
          <cell r="BE316">
            <v>5055.1768552000021</v>
          </cell>
        </row>
        <row r="317">
          <cell r="B317" t="str">
            <v>3.2.1.</v>
          </cell>
          <cell r="C317" t="str">
            <v>НДФЛ (только персонал)</v>
          </cell>
          <cell r="D317">
            <v>55681.1</v>
          </cell>
          <cell r="E317">
            <v>12381.1</v>
          </cell>
          <cell r="F317">
            <v>12704.5</v>
          </cell>
          <cell r="G317">
            <v>14724.4</v>
          </cell>
          <cell r="H317">
            <v>15871.1</v>
          </cell>
          <cell r="I317">
            <v>53867.399999999994</v>
          </cell>
          <cell r="J317">
            <v>12383.1</v>
          </cell>
          <cell r="K317">
            <v>10069.1</v>
          </cell>
          <cell r="L317">
            <v>16020.5</v>
          </cell>
          <cell r="M317">
            <v>15394.7</v>
          </cell>
          <cell r="N317">
            <v>53867.399999999994</v>
          </cell>
          <cell r="O317">
            <v>12383.1</v>
          </cell>
          <cell r="P317">
            <v>10069.1</v>
          </cell>
          <cell r="Q317">
            <v>16020.5</v>
          </cell>
          <cell r="R317">
            <v>15394.7</v>
          </cell>
          <cell r="S317">
            <v>0</v>
          </cell>
          <cell r="X317">
            <v>0</v>
          </cell>
          <cell r="AC317">
            <v>6.3</v>
          </cell>
          <cell r="AD317">
            <v>0</v>
          </cell>
          <cell r="AE317">
            <v>1.5</v>
          </cell>
          <cell r="AF317">
            <v>7</v>
          </cell>
          <cell r="AI317">
            <v>2654.6</v>
          </cell>
          <cell r="AJ317">
            <v>4461.9999999999964</v>
          </cell>
          <cell r="AK317">
            <v>2647.8</v>
          </cell>
          <cell r="AL317">
            <v>5288.6999999999989</v>
          </cell>
          <cell r="AM317">
            <v>3985.5999999999985</v>
          </cell>
          <cell r="AN317">
            <v>4461.9999999999964</v>
          </cell>
          <cell r="AP317">
            <v>51925.513900000005</v>
          </cell>
          <cell r="AQ317">
            <v>51925.513900000005</v>
          </cell>
          <cell r="AS317">
            <v>4462</v>
          </cell>
          <cell r="AT317">
            <v>56250.624300000003</v>
          </cell>
          <cell r="AU317">
            <v>56250.624300000003</v>
          </cell>
          <cell r="AW317">
            <v>4462</v>
          </cell>
          <cell r="AX317">
            <v>62299.476855200002</v>
          </cell>
          <cell r="AY317">
            <v>63054.5</v>
          </cell>
          <cell r="BA317">
            <v>3706.9768552000023</v>
          </cell>
          <cell r="BB317">
            <v>0</v>
          </cell>
          <cell r="BE317">
            <v>3706.9768552000023</v>
          </cell>
        </row>
        <row r="318">
          <cell r="B318" t="str">
            <v>3.2.2</v>
          </cell>
          <cell r="C318" t="str">
            <v>Прочие удержания из з/п</v>
          </cell>
          <cell r="D318">
            <v>8278.4</v>
          </cell>
          <cell r="E318">
            <v>1976</v>
          </cell>
          <cell r="F318">
            <v>2001.2999999999997</v>
          </cell>
          <cell r="G318">
            <v>2143.5</v>
          </cell>
          <cell r="H318">
            <v>2157.6</v>
          </cell>
          <cell r="I318">
            <v>7260.2</v>
          </cell>
          <cell r="J318">
            <v>1991.4</v>
          </cell>
          <cell r="K318">
            <v>2137.5</v>
          </cell>
          <cell r="L318">
            <v>1077.1000000000001</v>
          </cell>
          <cell r="M318">
            <v>2054.1999999999998</v>
          </cell>
          <cell r="N318">
            <v>7260.2</v>
          </cell>
          <cell r="O318">
            <v>1991.4</v>
          </cell>
          <cell r="P318">
            <v>2137.5</v>
          </cell>
          <cell r="Q318">
            <v>1077.1000000000001</v>
          </cell>
          <cell r="R318">
            <v>2054.1999999999998</v>
          </cell>
          <cell r="S318">
            <v>0</v>
          </cell>
          <cell r="X318">
            <v>0</v>
          </cell>
          <cell r="AD318">
            <v>0</v>
          </cell>
          <cell r="AI318">
            <v>330</v>
          </cell>
          <cell r="AJ318">
            <v>1348.1999999999998</v>
          </cell>
          <cell r="AK318">
            <v>314.59999999999991</v>
          </cell>
          <cell r="AL318">
            <v>178.39999999999964</v>
          </cell>
          <cell r="AM318">
            <v>1244.7999999999995</v>
          </cell>
          <cell r="AN318">
            <v>1348.1999999999998</v>
          </cell>
          <cell r="AS318">
            <v>1348.1999999999998</v>
          </cell>
          <cell r="AW318">
            <v>1348.1999999999998</v>
          </cell>
          <cell r="BA318">
            <v>1348.1999999999998</v>
          </cell>
          <cell r="BE318">
            <v>1348.1999999999998</v>
          </cell>
        </row>
        <row r="319">
          <cell r="B319" t="str">
            <v>4</v>
          </cell>
          <cell r="C319" t="str">
            <v>ЕСН</v>
          </cell>
          <cell r="D319">
            <v>96550.558999999994</v>
          </cell>
          <cell r="E319">
            <v>21559.598999999998</v>
          </cell>
          <cell r="F319">
            <v>23989.420000000002</v>
          </cell>
          <cell r="G319">
            <v>25799.739999999998</v>
          </cell>
          <cell r="H319">
            <v>25201.8</v>
          </cell>
          <cell r="I319">
            <v>94808.099999999991</v>
          </cell>
          <cell r="J319">
            <v>20201.900000000001</v>
          </cell>
          <cell r="K319">
            <v>22277.5</v>
          </cell>
          <cell r="L319">
            <v>23962</v>
          </cell>
          <cell r="M319">
            <v>28366.7</v>
          </cell>
          <cell r="N319">
            <v>94808.099999999991</v>
          </cell>
          <cell r="O319">
            <v>20201.900000000001</v>
          </cell>
          <cell r="P319">
            <v>22277.5</v>
          </cell>
          <cell r="Q319">
            <v>23962</v>
          </cell>
          <cell r="R319">
            <v>28366.7</v>
          </cell>
          <cell r="S319">
            <v>0</v>
          </cell>
          <cell r="X319">
            <v>0</v>
          </cell>
          <cell r="AC319">
            <v>465.9</v>
          </cell>
          <cell r="AD319">
            <v>490.8</v>
          </cell>
          <cell r="AE319">
            <v>619.1</v>
          </cell>
          <cell r="AF319">
            <v>490.8</v>
          </cell>
          <cell r="AG319">
            <v>490.8</v>
          </cell>
          <cell r="AH319">
            <v>490.8</v>
          </cell>
          <cell r="AI319">
            <v>5410.1</v>
          </cell>
          <cell r="AJ319">
            <v>7177.4589999999989</v>
          </cell>
          <cell r="AK319">
            <v>6920.9989999999998</v>
          </cell>
          <cell r="AL319">
            <v>8504.6190000000006</v>
          </cell>
          <cell r="AM319">
            <v>10342.358999999997</v>
          </cell>
          <cell r="AN319">
            <v>7177.4589999999989</v>
          </cell>
          <cell r="AP319">
            <v>96393.803255999999</v>
          </cell>
          <cell r="AQ319">
            <v>96393.803255999999</v>
          </cell>
          <cell r="AS319">
            <v>6686.6590000000024</v>
          </cell>
          <cell r="AT319">
            <v>114194.16046764</v>
          </cell>
          <cell r="AU319">
            <v>114194.16046764</v>
          </cell>
          <cell r="AW319">
            <v>6686.6589999999997</v>
          </cell>
          <cell r="AX319">
            <v>121502.58673756896</v>
          </cell>
          <cell r="AY319">
            <v>125460</v>
          </cell>
          <cell r="BA319">
            <v>2729.2457375689555</v>
          </cell>
          <cell r="BB319">
            <v>0</v>
          </cell>
          <cell r="BE319">
            <v>2729.2457375689555</v>
          </cell>
        </row>
        <row r="320">
          <cell r="B320" t="str">
            <v>5</v>
          </cell>
          <cell r="C320" t="str">
            <v>Негосударственное пенсионное обеспечение</v>
          </cell>
          <cell r="D320">
            <v>10545.233</v>
          </cell>
          <cell r="E320">
            <v>9023.1329999999998</v>
          </cell>
          <cell r="F320">
            <v>341.1</v>
          </cell>
          <cell r="G320">
            <v>33.299999999999997</v>
          </cell>
          <cell r="H320">
            <v>1147.7</v>
          </cell>
          <cell r="I320">
            <v>10545.2</v>
          </cell>
          <cell r="J320">
            <v>8757.6</v>
          </cell>
          <cell r="K320">
            <v>419</v>
          </cell>
          <cell r="L320">
            <v>0</v>
          </cell>
          <cell r="M320">
            <v>1368.6</v>
          </cell>
          <cell r="N320">
            <v>10545.2</v>
          </cell>
          <cell r="O320">
            <v>8757.6</v>
          </cell>
          <cell r="P320">
            <v>419</v>
          </cell>
          <cell r="Q320">
            <v>0</v>
          </cell>
          <cell r="R320">
            <v>1368.6</v>
          </cell>
          <cell r="S320">
            <v>0</v>
          </cell>
          <cell r="X320">
            <v>0</v>
          </cell>
          <cell r="AD320">
            <v>0</v>
          </cell>
          <cell r="AJ320">
            <v>3.2999999999674401E-2</v>
          </cell>
          <cell r="AK320">
            <v>265.53299999999945</v>
          </cell>
          <cell r="AL320">
            <v>187.63299999999947</v>
          </cell>
          <cell r="AM320">
            <v>220.93299999999948</v>
          </cell>
          <cell r="AN320">
            <v>3.2999999999674401E-2</v>
          </cell>
          <cell r="AP320">
            <v>19441</v>
          </cell>
          <cell r="AQ320">
            <v>19441</v>
          </cell>
          <cell r="AS320">
            <v>3.2999999999447027E-2</v>
          </cell>
          <cell r="AT320">
            <v>21655</v>
          </cell>
          <cell r="AU320">
            <v>21655</v>
          </cell>
          <cell r="AW320">
            <v>3.2999999999447027E-2</v>
          </cell>
          <cell r="AX320">
            <v>23040.92</v>
          </cell>
          <cell r="AY320">
            <v>22045</v>
          </cell>
          <cell r="BA320">
            <v>995.9529999999977</v>
          </cell>
          <cell r="BB320">
            <v>0</v>
          </cell>
          <cell r="BE320">
            <v>995.9529999999977</v>
          </cell>
        </row>
        <row r="321">
          <cell r="B321" t="str">
            <v>7</v>
          </cell>
          <cell r="C321" t="str">
            <v>Прочие затраты (смета затрат)</v>
          </cell>
          <cell r="D321">
            <v>426261.03335188195</v>
          </cell>
          <cell r="E321">
            <v>108249.55512</v>
          </cell>
          <cell r="F321">
            <v>98983.238149881989</v>
          </cell>
          <cell r="G321">
            <v>110581.795682</v>
          </cell>
          <cell r="H321">
            <v>108446.44439999999</v>
          </cell>
          <cell r="I321">
            <v>434885.4</v>
          </cell>
          <cell r="J321">
            <v>87657.599999999977</v>
          </cell>
          <cell r="K321">
            <v>143569.50000000003</v>
          </cell>
          <cell r="L321">
            <v>89908.9</v>
          </cell>
          <cell r="M321">
            <v>113749.4</v>
          </cell>
          <cell r="N321">
            <v>434885.4</v>
          </cell>
          <cell r="O321">
            <v>87657.599999999977</v>
          </cell>
          <cell r="P321">
            <v>143569.50000000003</v>
          </cell>
          <cell r="Q321">
            <v>89908.9</v>
          </cell>
          <cell r="R321">
            <v>113749.4</v>
          </cell>
          <cell r="S321">
            <v>0</v>
          </cell>
          <cell r="T321">
            <v>0</v>
          </cell>
          <cell r="U321">
            <v>0</v>
          </cell>
          <cell r="V321">
            <v>0</v>
          </cell>
          <cell r="W321">
            <v>0</v>
          </cell>
          <cell r="X321">
            <v>0</v>
          </cell>
          <cell r="Y321">
            <v>0</v>
          </cell>
          <cell r="Z321">
            <v>0</v>
          </cell>
          <cell r="AA321">
            <v>0</v>
          </cell>
          <cell r="AB321">
            <v>0</v>
          </cell>
          <cell r="AC321">
            <v>12595.800000000001</v>
          </cell>
          <cell r="AD321">
            <v>3144.8999999999996</v>
          </cell>
          <cell r="AE321">
            <v>10009.5</v>
          </cell>
          <cell r="AF321">
            <v>13744.9</v>
          </cell>
          <cell r="AG321">
            <v>3426.9999999999995</v>
          </cell>
          <cell r="AH321">
            <v>3144.8999999999996</v>
          </cell>
          <cell r="AI321">
            <v>46000.999999999993</v>
          </cell>
          <cell r="AJ321">
            <v>27925.533351882001</v>
          </cell>
          <cell r="AK321">
            <v>64006.65512000001</v>
          </cell>
          <cell r="AL321">
            <v>23155.793269882</v>
          </cell>
          <cell r="AM321">
            <v>33510.588951881997</v>
          </cell>
          <cell r="AN321">
            <v>27925.533351882001</v>
          </cell>
          <cell r="AP321">
            <v>387226.44672946003</v>
          </cell>
          <cell r="AQ321">
            <v>367618.71811146004</v>
          </cell>
          <cell r="AR321">
            <v>0</v>
          </cell>
          <cell r="AS321">
            <v>44388.361969881982</v>
          </cell>
          <cell r="AT321">
            <v>415441.99973109557</v>
          </cell>
          <cell r="AU321">
            <v>628932.26365180803</v>
          </cell>
          <cell r="AV321">
            <v>0</v>
          </cell>
          <cell r="AW321">
            <v>-169101.90195083042</v>
          </cell>
          <cell r="AX321">
            <v>436896.06089269207</v>
          </cell>
          <cell r="AY321">
            <v>719420.79999999993</v>
          </cell>
          <cell r="AZ321">
            <v>488404</v>
          </cell>
          <cell r="BA321">
            <v>36777.358941861676</v>
          </cell>
          <cell r="BB321">
            <v>32217.8586</v>
          </cell>
          <cell r="BC321">
            <v>0</v>
          </cell>
          <cell r="BD321">
            <v>0</v>
          </cell>
          <cell r="BE321">
            <v>-419408.7824581383</v>
          </cell>
        </row>
        <row r="322">
          <cell r="B322" t="str">
            <v>7.1</v>
          </cell>
          <cell r="C322" t="str">
            <v xml:space="preserve">             Оплата услуг РАО "Холдинг МРСК" </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O324">
            <v>0</v>
          </cell>
          <cell r="S324">
            <v>0</v>
          </cell>
          <cell r="X324">
            <v>0</v>
          </cell>
          <cell r="AD324">
            <v>0</v>
          </cell>
          <cell r="AJ324">
            <v>0</v>
          </cell>
          <cell r="AK324">
            <v>0</v>
          </cell>
          <cell r="AL324">
            <v>0</v>
          </cell>
          <cell r="AM324">
            <v>0</v>
          </cell>
          <cell r="AN324">
            <v>0</v>
          </cell>
          <cell r="AS324">
            <v>0</v>
          </cell>
          <cell r="AW324">
            <v>0</v>
          </cell>
          <cell r="BA324">
            <v>0</v>
          </cell>
          <cell r="BE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O325">
            <v>0</v>
          </cell>
          <cell r="S325">
            <v>0</v>
          </cell>
          <cell r="X325">
            <v>0</v>
          </cell>
          <cell r="AD325">
            <v>0</v>
          </cell>
          <cell r="AJ325">
            <v>0</v>
          </cell>
          <cell r="AK325">
            <v>0</v>
          </cell>
          <cell r="AL325">
            <v>0</v>
          </cell>
          <cell r="AM325">
            <v>0</v>
          </cell>
          <cell r="AN325">
            <v>0</v>
          </cell>
          <cell r="AS325">
            <v>0</v>
          </cell>
          <cell r="AW325">
            <v>0</v>
          </cell>
          <cell r="BA325">
            <v>0</v>
          </cell>
          <cell r="BE325">
            <v>0</v>
          </cell>
        </row>
        <row r="326">
          <cell r="B326" t="str">
            <v>7.1.2.</v>
          </cell>
          <cell r="C326" t="str">
            <v>Услуги ОАО РАО "Холдинг МРСК"  (остальные)</v>
          </cell>
          <cell r="D326">
            <v>0</v>
          </cell>
          <cell r="E326">
            <v>0</v>
          </cell>
          <cell r="F326">
            <v>0</v>
          </cell>
          <cell r="G326">
            <v>0</v>
          </cell>
          <cell r="H326">
            <v>0</v>
          </cell>
          <cell r="I326">
            <v>0</v>
          </cell>
          <cell r="J326">
            <v>0</v>
          </cell>
          <cell r="K326">
            <v>0</v>
          </cell>
          <cell r="L326">
            <v>0</v>
          </cell>
          <cell r="M326">
            <v>0</v>
          </cell>
          <cell r="N326">
            <v>0</v>
          </cell>
          <cell r="S326">
            <v>0</v>
          </cell>
          <cell r="X326">
            <v>0</v>
          </cell>
          <cell r="AD326">
            <v>0</v>
          </cell>
          <cell r="AJ326">
            <v>0</v>
          </cell>
          <cell r="AK326">
            <v>0</v>
          </cell>
          <cell r="AL326">
            <v>0</v>
          </cell>
          <cell r="AM326">
            <v>0</v>
          </cell>
          <cell r="AN326">
            <v>0</v>
          </cell>
          <cell r="AP326">
            <v>0</v>
          </cell>
          <cell r="AS326">
            <v>0</v>
          </cell>
          <cell r="AT326">
            <v>0</v>
          </cell>
          <cell r="AW326">
            <v>0</v>
          </cell>
          <cell r="AX326">
            <v>0</v>
          </cell>
          <cell r="BA326">
            <v>0</v>
          </cell>
          <cell r="BB326">
            <v>0</v>
          </cell>
          <cell r="BE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O327">
            <v>0</v>
          </cell>
          <cell r="S327">
            <v>0</v>
          </cell>
          <cell r="X327">
            <v>0</v>
          </cell>
          <cell r="AD327">
            <v>0</v>
          </cell>
          <cell r="AJ327">
            <v>0</v>
          </cell>
          <cell r="AK327">
            <v>0</v>
          </cell>
          <cell r="AL327">
            <v>0</v>
          </cell>
          <cell r="AM327">
            <v>0</v>
          </cell>
          <cell r="AN327">
            <v>0</v>
          </cell>
          <cell r="AP327">
            <v>0</v>
          </cell>
          <cell r="AS327">
            <v>0</v>
          </cell>
          <cell r="AT327">
            <v>0</v>
          </cell>
          <cell r="AW327">
            <v>0</v>
          </cell>
          <cell r="AX327">
            <v>0</v>
          </cell>
          <cell r="BA327">
            <v>0</v>
          </cell>
          <cell r="BB327">
            <v>0</v>
          </cell>
          <cell r="BE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O328">
            <v>0</v>
          </cell>
          <cell r="S328">
            <v>0</v>
          </cell>
          <cell r="X328">
            <v>0</v>
          </cell>
          <cell r="AD328">
            <v>0</v>
          </cell>
          <cell r="AJ328">
            <v>0</v>
          </cell>
          <cell r="AK328">
            <v>0</v>
          </cell>
          <cell r="AL328">
            <v>0</v>
          </cell>
          <cell r="AM328">
            <v>0</v>
          </cell>
          <cell r="AN328">
            <v>0</v>
          </cell>
          <cell r="AP328">
            <v>0</v>
          </cell>
          <cell r="AS328">
            <v>0</v>
          </cell>
          <cell r="AT328">
            <v>0</v>
          </cell>
          <cell r="AW328">
            <v>0</v>
          </cell>
          <cell r="AX328">
            <v>0</v>
          </cell>
          <cell r="BA328">
            <v>0</v>
          </cell>
          <cell r="BB328">
            <v>0</v>
          </cell>
          <cell r="BE328">
            <v>0</v>
          </cell>
        </row>
        <row r="329">
          <cell r="B329" t="str">
            <v>7.4</v>
          </cell>
          <cell r="C329" t="str">
            <v xml:space="preserve">        Оплата работ и услуг сторонних организаций, в т.ч.</v>
          </cell>
          <cell r="D329">
            <v>268077.80636588199</v>
          </cell>
          <cell r="E329">
            <v>59114.33047999999</v>
          </cell>
          <cell r="F329">
            <v>63231.093603881993</v>
          </cell>
          <cell r="G329">
            <v>71400.714282000001</v>
          </cell>
          <cell r="H329">
            <v>74331.668000000005</v>
          </cell>
          <cell r="I329">
            <v>284673.30000000005</v>
          </cell>
          <cell r="J329">
            <v>51530.5</v>
          </cell>
          <cell r="K329">
            <v>96109.200000000012</v>
          </cell>
          <cell r="L329">
            <v>61376.5</v>
          </cell>
          <cell r="M329">
            <v>75657.100000000006</v>
          </cell>
          <cell r="N329">
            <v>284673.30000000005</v>
          </cell>
          <cell r="O329">
            <v>51530.5</v>
          </cell>
          <cell r="P329">
            <v>96109.200000000012</v>
          </cell>
          <cell r="Q329">
            <v>61376.5</v>
          </cell>
          <cell r="R329">
            <v>75657.100000000006</v>
          </cell>
          <cell r="S329">
            <v>0</v>
          </cell>
          <cell r="T329">
            <v>0</v>
          </cell>
          <cell r="U329">
            <v>0</v>
          </cell>
          <cell r="V329">
            <v>0</v>
          </cell>
          <cell r="W329">
            <v>0</v>
          </cell>
          <cell r="X329">
            <v>0</v>
          </cell>
          <cell r="Y329">
            <v>0</v>
          </cell>
          <cell r="Z329">
            <v>0</v>
          </cell>
          <cell r="AA329">
            <v>0</v>
          </cell>
          <cell r="AB329">
            <v>0</v>
          </cell>
          <cell r="AC329">
            <v>2697</v>
          </cell>
          <cell r="AD329">
            <v>3012.8999999999996</v>
          </cell>
          <cell r="AE329">
            <v>8213.4</v>
          </cell>
          <cell r="AF329">
            <v>8234.5</v>
          </cell>
          <cell r="AG329">
            <v>2950.7</v>
          </cell>
          <cell r="AH329">
            <v>3012.8999999999996</v>
          </cell>
          <cell r="AI329">
            <v>33878.1</v>
          </cell>
          <cell r="AJ329">
            <v>17598.506365881996</v>
          </cell>
          <cell r="AK329">
            <v>46978.330479999997</v>
          </cell>
          <cell r="AL329">
            <v>14121.324083881998</v>
          </cell>
          <cell r="AM329">
            <v>18861.738365881993</v>
          </cell>
          <cell r="AN329">
            <v>17598.506365881996</v>
          </cell>
          <cell r="AP329">
            <v>241922.33193305996</v>
          </cell>
          <cell r="AQ329">
            <v>241922.33193305996</v>
          </cell>
          <cell r="AR329">
            <v>0</v>
          </cell>
          <cell r="AS329">
            <v>14585.606365881995</v>
          </cell>
          <cell r="AT329">
            <v>270853.95917807554</v>
          </cell>
          <cell r="AU329">
            <v>475642.773298788</v>
          </cell>
          <cell r="AV329">
            <v>0</v>
          </cell>
          <cell r="AW329">
            <v>-190203.20775483045</v>
          </cell>
          <cell r="AX329">
            <v>288188.61256547237</v>
          </cell>
          <cell r="AY329">
            <v>571705</v>
          </cell>
          <cell r="AZ329">
            <v>485874.5</v>
          </cell>
          <cell r="BA329">
            <v>12154.904810641987</v>
          </cell>
          <cell r="BB329">
            <v>0</v>
          </cell>
          <cell r="BC329">
            <v>0</v>
          </cell>
          <cell r="BD329">
            <v>0</v>
          </cell>
          <cell r="BE329">
            <v>-473719.59518935799</v>
          </cell>
        </row>
        <row r="330">
          <cell r="B330" t="str">
            <v>7.4.1</v>
          </cell>
          <cell r="C330" t="str">
            <v xml:space="preserve">         - услуги связи и передачи данных</v>
          </cell>
          <cell r="D330">
            <v>10261.15626</v>
          </cell>
          <cell r="E330">
            <v>2531.4288599999995</v>
          </cell>
          <cell r="F330">
            <v>2554.0863999999997</v>
          </cell>
          <cell r="G330">
            <v>2948.1000000000004</v>
          </cell>
          <cell r="H330">
            <v>2227.5410000000002</v>
          </cell>
          <cell r="I330">
            <v>10181</v>
          </cell>
          <cell r="J330">
            <v>2626.6</v>
          </cell>
          <cell r="K330">
            <v>2572.4</v>
          </cell>
          <cell r="L330">
            <v>3177.5</v>
          </cell>
          <cell r="M330">
            <v>1804.5</v>
          </cell>
          <cell r="N330">
            <v>10181</v>
          </cell>
          <cell r="O330">
            <v>2626.6</v>
          </cell>
          <cell r="P330">
            <v>2572.4</v>
          </cell>
          <cell r="Q330">
            <v>3177.5</v>
          </cell>
          <cell r="R330">
            <v>1804.5</v>
          </cell>
          <cell r="S330">
            <v>0</v>
          </cell>
          <cell r="X330">
            <v>0</v>
          </cell>
          <cell r="AC330">
            <v>232.1</v>
          </cell>
          <cell r="AD330">
            <v>0</v>
          </cell>
          <cell r="AE330">
            <v>458.1</v>
          </cell>
          <cell r="AF330">
            <v>146.19999999999999</v>
          </cell>
          <cell r="AG330">
            <v>355.9</v>
          </cell>
          <cell r="AI330">
            <v>219.1</v>
          </cell>
          <cell r="AJ330">
            <v>67.156259999999406</v>
          </cell>
          <cell r="AK330">
            <v>349.92885999999953</v>
          </cell>
          <cell r="AL330">
            <v>19.715259999999091</v>
          </cell>
          <cell r="AM330">
            <v>1.5259999999386764E-2</v>
          </cell>
          <cell r="AN330">
            <v>67.156259999999406</v>
          </cell>
          <cell r="AP330">
            <v>8740.26</v>
          </cell>
          <cell r="AQ330">
            <v>8740.26</v>
          </cell>
          <cell r="AS330">
            <v>67.156259999999747</v>
          </cell>
          <cell r="AT330">
            <v>9307.84</v>
          </cell>
          <cell r="AU330">
            <v>9307.84</v>
          </cell>
          <cell r="AW330">
            <v>67.156259999999747</v>
          </cell>
          <cell r="AX330">
            <v>9903.5417600000001</v>
          </cell>
          <cell r="AY330">
            <v>9903.5</v>
          </cell>
          <cell r="BA330">
            <v>67.198019999999815</v>
          </cell>
          <cell r="BB330">
            <v>0</v>
          </cell>
          <cell r="BE330">
            <v>67.198019999999815</v>
          </cell>
        </row>
        <row r="331">
          <cell r="B331" t="str">
            <v>7.4.2</v>
          </cell>
          <cell r="C331" t="str">
            <v xml:space="preserve">         - коммунальные услуги</v>
          </cell>
          <cell r="D331">
            <v>5544.7704400000002</v>
          </cell>
          <cell r="E331">
            <v>2611.1724400000003</v>
          </cell>
          <cell r="F331">
            <v>748.09640000000002</v>
          </cell>
          <cell r="G331">
            <v>312.2398</v>
          </cell>
          <cell r="H331">
            <v>1873.2618</v>
          </cell>
          <cell r="I331">
            <v>5675.1</v>
          </cell>
          <cell r="J331">
            <v>2611.9</v>
          </cell>
          <cell r="K331">
            <v>797.6</v>
          </cell>
          <cell r="L331">
            <v>800.2</v>
          </cell>
          <cell r="M331">
            <v>1465.4</v>
          </cell>
          <cell r="N331">
            <v>5675.1</v>
          </cell>
          <cell r="O331">
            <v>2611.9</v>
          </cell>
          <cell r="P331">
            <v>797.6</v>
          </cell>
          <cell r="Q331">
            <v>800.2</v>
          </cell>
          <cell r="R331">
            <v>1465.4</v>
          </cell>
          <cell r="S331">
            <v>0</v>
          </cell>
          <cell r="X331">
            <v>0</v>
          </cell>
          <cell r="AC331">
            <v>171.9</v>
          </cell>
          <cell r="AD331">
            <v>0</v>
          </cell>
          <cell r="AE331">
            <v>196.2</v>
          </cell>
          <cell r="AF331">
            <v>70.7</v>
          </cell>
          <cell r="AG331">
            <v>407.9</v>
          </cell>
          <cell r="AI331">
            <v>302.2</v>
          </cell>
          <cell r="AJ331">
            <v>-2.9560000000060427E-2</v>
          </cell>
          <cell r="AK331">
            <v>325.77243999999996</v>
          </cell>
          <cell r="AL331">
            <v>150.76884000000007</v>
          </cell>
          <cell r="AM331">
            <v>8.639999999999759E-3</v>
          </cell>
          <cell r="AN331">
            <v>-2.9560000000060427E-2</v>
          </cell>
          <cell r="AP331">
            <v>863.65498000000002</v>
          </cell>
          <cell r="AQ331">
            <v>863.65498000000002</v>
          </cell>
          <cell r="AS331">
            <v>-2.9560000000060427E-2</v>
          </cell>
          <cell r="AT331">
            <v>920.65620867999996</v>
          </cell>
          <cell r="AU331">
            <v>920.65620867999996</v>
          </cell>
          <cell r="AW331">
            <v>-2.9560000000060427E-2</v>
          </cell>
          <cell r="AX331">
            <v>979.57820603552</v>
          </cell>
          <cell r="AY331">
            <v>979.6</v>
          </cell>
          <cell r="BA331">
            <v>-5.1353964480085779E-2</v>
          </cell>
          <cell r="BB331">
            <v>0</v>
          </cell>
          <cell r="BE331">
            <v>-5.1353964480085779E-2</v>
          </cell>
        </row>
        <row r="332">
          <cell r="B332" t="str">
            <v>7.4.3</v>
          </cell>
          <cell r="C332" t="str">
            <v xml:space="preserve">         - повышение квалификации и проф.переподготовка</v>
          </cell>
          <cell r="D332">
            <v>3007.8317999999999</v>
          </cell>
          <cell r="E332">
            <v>423.74979999999994</v>
          </cell>
          <cell r="F332">
            <v>706.31259999999986</v>
          </cell>
          <cell r="G332">
            <v>1069.434</v>
          </cell>
          <cell r="H332">
            <v>808.33539999999994</v>
          </cell>
          <cell r="I332">
            <v>3359.7</v>
          </cell>
          <cell r="J332">
            <v>526.6</v>
          </cell>
          <cell r="K332">
            <v>686.3</v>
          </cell>
          <cell r="L332">
            <v>727</v>
          </cell>
          <cell r="M332">
            <v>1419.8</v>
          </cell>
          <cell r="N332">
            <v>3359.7</v>
          </cell>
          <cell r="O332">
            <v>526.6</v>
          </cell>
          <cell r="P332">
            <v>686.3</v>
          </cell>
          <cell r="Q332">
            <v>727</v>
          </cell>
          <cell r="R332">
            <v>1419.8</v>
          </cell>
          <cell r="S332">
            <v>0</v>
          </cell>
          <cell r="X332">
            <v>0</v>
          </cell>
          <cell r="AC332">
            <v>16.7</v>
          </cell>
          <cell r="AD332">
            <v>0</v>
          </cell>
          <cell r="AE332">
            <v>8.4</v>
          </cell>
          <cell r="AF332">
            <v>26</v>
          </cell>
          <cell r="AI332">
            <v>368.6</v>
          </cell>
          <cell r="AJ332">
            <v>3.1799999999975626E-2</v>
          </cell>
          <cell r="AK332">
            <v>257.44979999999993</v>
          </cell>
          <cell r="AL332">
            <v>295.06239999999991</v>
          </cell>
          <cell r="AM332">
            <v>611.49639999999999</v>
          </cell>
          <cell r="AN332">
            <v>3.1799999999975626E-2</v>
          </cell>
          <cell r="AP332">
            <v>3301.5755236200002</v>
          </cell>
          <cell r="AQ332">
            <v>3301.5755236200002</v>
          </cell>
          <cell r="AS332">
            <v>3.1799999999748252E-2</v>
          </cell>
          <cell r="AT332">
            <v>3516.2769232789201</v>
          </cell>
          <cell r="AU332">
            <v>3516.2769232789201</v>
          </cell>
          <cell r="AW332">
            <v>3.1799999999748252E-2</v>
          </cell>
          <cell r="AX332">
            <v>3741.3186463687707</v>
          </cell>
          <cell r="AY332">
            <v>3741.3</v>
          </cell>
          <cell r="BA332">
            <v>5.0446368770280969E-2</v>
          </cell>
          <cell r="BB332">
            <v>0</v>
          </cell>
          <cell r="BE332">
            <v>5.0446368770280969E-2</v>
          </cell>
        </row>
        <row r="333">
          <cell r="B333" t="str">
            <v>7.4.4</v>
          </cell>
          <cell r="C333" t="str">
            <v xml:space="preserve">         - IT-услуги</v>
          </cell>
          <cell r="D333">
            <v>23528.915719999997</v>
          </cell>
          <cell r="E333">
            <v>-4.308000000037282E-2</v>
          </cell>
          <cell r="F333">
            <v>4919.3675999999987</v>
          </cell>
          <cell r="G333">
            <v>9097.6111999999994</v>
          </cell>
          <cell r="H333">
            <v>9511.98</v>
          </cell>
          <cell r="I333">
            <v>31739.599999999999</v>
          </cell>
          <cell r="J333">
            <v>4892.2</v>
          </cell>
          <cell r="K333">
            <v>11477.6</v>
          </cell>
          <cell r="L333">
            <v>8758.7000000000007</v>
          </cell>
          <cell r="M333">
            <v>6611.1</v>
          </cell>
          <cell r="N333">
            <v>31739.599999999999</v>
          </cell>
          <cell r="O333">
            <v>4892.2</v>
          </cell>
          <cell r="P333">
            <v>11477.6</v>
          </cell>
          <cell r="Q333">
            <v>8758.7000000000007</v>
          </cell>
          <cell r="R333">
            <v>6611.1</v>
          </cell>
          <cell r="S333">
            <v>0</v>
          </cell>
          <cell r="X333">
            <v>0</v>
          </cell>
          <cell r="AC333">
            <v>19.8</v>
          </cell>
          <cell r="AD333">
            <v>0</v>
          </cell>
          <cell r="AI333">
            <v>14957</v>
          </cell>
          <cell r="AJ333">
            <v>6726.5157199999958</v>
          </cell>
          <cell r="AK333">
            <v>10044.956920000001</v>
          </cell>
          <cell r="AL333">
            <v>3486.7245199999979</v>
          </cell>
          <cell r="AM333">
            <v>3825.6357199999966</v>
          </cell>
          <cell r="AN333">
            <v>6726.5157199999958</v>
          </cell>
          <cell r="AP333">
            <v>39519.379999999997</v>
          </cell>
          <cell r="AQ333">
            <v>39519.379999999997</v>
          </cell>
          <cell r="AS333">
            <v>6726.5157199999958</v>
          </cell>
          <cell r="AT333">
            <v>42286.479999999996</v>
          </cell>
          <cell r="AU333">
            <v>42286.48</v>
          </cell>
          <cell r="AW333">
            <v>6726.5157199999885</v>
          </cell>
          <cell r="AX333">
            <v>44992.814720000002</v>
          </cell>
          <cell r="AY333">
            <v>44992.800000000003</v>
          </cell>
          <cell r="BA333">
            <v>6726.5304399999877</v>
          </cell>
          <cell r="BB333">
            <v>0</v>
          </cell>
          <cell r="BE333">
            <v>6726.5304399999877</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cell r="AP334">
            <v>235.97994</v>
          </cell>
          <cell r="AQ334">
            <v>235.97994</v>
          </cell>
          <cell r="AS334">
            <v>0</v>
          </cell>
          <cell r="AT334">
            <v>251.31863609999996</v>
          </cell>
          <cell r="AU334">
            <v>251.31863609999996</v>
          </cell>
          <cell r="AW334">
            <v>0</v>
          </cell>
          <cell r="AX334">
            <v>267.40302881039997</v>
          </cell>
          <cell r="AY334">
            <v>267.39999999999998</v>
          </cell>
          <cell r="BA334">
            <v>3.0288103999964733E-3</v>
          </cell>
          <cell r="BB334">
            <v>0</v>
          </cell>
          <cell r="BE334">
            <v>3.0288103999964733E-3</v>
          </cell>
        </row>
        <row r="335">
          <cell r="B335" t="str">
            <v>7.4.6</v>
          </cell>
          <cell r="C335" t="str">
            <v xml:space="preserve">         - юридические услуги</v>
          </cell>
          <cell r="D335">
            <v>200.7</v>
          </cell>
          <cell r="E335">
            <v>32.5</v>
          </cell>
          <cell r="F335">
            <v>38.4</v>
          </cell>
          <cell r="G335">
            <v>59</v>
          </cell>
          <cell r="H335">
            <v>70.8</v>
          </cell>
          <cell r="I335">
            <v>227.8</v>
          </cell>
          <cell r="J335">
            <v>40.4</v>
          </cell>
          <cell r="K335">
            <v>22.4</v>
          </cell>
          <cell r="L335">
            <v>165</v>
          </cell>
          <cell r="M335">
            <v>0</v>
          </cell>
          <cell r="N335">
            <v>227.8</v>
          </cell>
          <cell r="O335">
            <v>40.4</v>
          </cell>
          <cell r="P335">
            <v>22.4</v>
          </cell>
          <cell r="Q335">
            <v>165</v>
          </cell>
          <cell r="S335">
            <v>0</v>
          </cell>
          <cell r="X335">
            <v>0</v>
          </cell>
          <cell r="AD335">
            <v>19.2</v>
          </cell>
          <cell r="AE335">
            <v>0</v>
          </cell>
          <cell r="AF335">
            <v>0</v>
          </cell>
          <cell r="AG335">
            <v>90</v>
          </cell>
          <cell r="AH335">
            <v>19.2</v>
          </cell>
          <cell r="AI335">
            <v>7.9</v>
          </cell>
          <cell r="AJ335">
            <v>0</v>
          </cell>
          <cell r="AK335">
            <v>0</v>
          </cell>
          <cell r="AL335">
            <v>16</v>
          </cell>
          <cell r="AM335">
            <v>0</v>
          </cell>
          <cell r="AN335">
            <v>0</v>
          </cell>
          <cell r="AP335">
            <v>141.587964</v>
          </cell>
          <cell r="AQ335">
            <v>141.587964</v>
          </cell>
          <cell r="AS335">
            <v>-19.2</v>
          </cell>
          <cell r="AT335">
            <v>150.79118166000001</v>
          </cell>
          <cell r="AU335">
            <v>150.79118166000001</v>
          </cell>
          <cell r="AW335">
            <v>-19.199999999999989</v>
          </cell>
          <cell r="AX335">
            <v>160.44181728624002</v>
          </cell>
          <cell r="AY335">
            <v>882.7</v>
          </cell>
          <cell r="BA335">
            <v>-741.45818271376004</v>
          </cell>
          <cell r="BB335">
            <v>0</v>
          </cell>
          <cell r="BE335">
            <v>-741.45818271376004</v>
          </cell>
        </row>
        <row r="336">
          <cell r="B336" t="str">
            <v>7.4.7</v>
          </cell>
          <cell r="C336" t="str">
            <v xml:space="preserve">         - консультационные услуги</v>
          </cell>
          <cell r="D336">
            <v>4706.1289999999999</v>
          </cell>
          <cell r="E336">
            <v>1868.5340000000001</v>
          </cell>
          <cell r="F336">
            <v>885.87499999999989</v>
          </cell>
          <cell r="G336">
            <v>975.8599999999999</v>
          </cell>
          <cell r="H336">
            <v>975.8599999999999</v>
          </cell>
          <cell r="I336">
            <v>4411</v>
          </cell>
          <cell r="J336">
            <v>1957.9</v>
          </cell>
          <cell r="K336">
            <v>728.1</v>
          </cell>
          <cell r="L336">
            <v>0</v>
          </cell>
          <cell r="M336">
            <v>1725</v>
          </cell>
          <cell r="N336">
            <v>4411</v>
          </cell>
          <cell r="O336">
            <v>1957.9</v>
          </cell>
          <cell r="P336">
            <v>728.1</v>
          </cell>
          <cell r="R336">
            <v>1725</v>
          </cell>
          <cell r="S336">
            <v>0</v>
          </cell>
          <cell r="X336">
            <v>0</v>
          </cell>
          <cell r="AC336">
            <v>480</v>
          </cell>
          <cell r="AD336">
            <v>0</v>
          </cell>
          <cell r="AE336">
            <v>480</v>
          </cell>
          <cell r="AF336">
            <v>480</v>
          </cell>
          <cell r="AI336">
            <v>186</v>
          </cell>
          <cell r="AJ336">
            <v>1.128999999999678</v>
          </cell>
          <cell r="AK336">
            <v>96.634000000000015</v>
          </cell>
          <cell r="AL336">
            <v>254.40899999999988</v>
          </cell>
          <cell r="AM336">
            <v>750.26899999999978</v>
          </cell>
          <cell r="AN336">
            <v>1.128999999999678</v>
          </cell>
          <cell r="AP336">
            <v>1535.8922952</v>
          </cell>
          <cell r="AQ336">
            <v>1535.8922952</v>
          </cell>
          <cell r="AS336">
            <v>1.128999999999678</v>
          </cell>
          <cell r="AT336">
            <v>1635.7252943879998</v>
          </cell>
          <cell r="AU336">
            <v>1635.7252943879998</v>
          </cell>
          <cell r="AW336">
            <v>1.128999999999678</v>
          </cell>
          <cell r="AX336">
            <v>1740.4117132288318</v>
          </cell>
          <cell r="AY336">
            <v>1740.4</v>
          </cell>
          <cell r="BA336">
            <v>1.1407132288313733</v>
          </cell>
          <cell r="BB336">
            <v>0</v>
          </cell>
          <cell r="BE336">
            <v>1.1407132288313733</v>
          </cell>
        </row>
        <row r="337">
          <cell r="B337" t="str">
            <v>7.4.8</v>
          </cell>
          <cell r="C337" t="str">
            <v xml:space="preserve">         - услуги пожарной, вневедомственной и сторожевой охраны</v>
          </cell>
          <cell r="D337">
            <v>19642.702439999997</v>
          </cell>
          <cell r="E337">
            <v>4605.7146399999992</v>
          </cell>
          <cell r="F337">
            <v>5018.5989999999993</v>
          </cell>
          <cell r="G337">
            <v>5009.1943999999994</v>
          </cell>
          <cell r="H337">
            <v>5009.1943999999994</v>
          </cell>
          <cell r="I337">
            <v>18719.2</v>
          </cell>
          <cell r="J337">
            <v>3190.7</v>
          </cell>
          <cell r="K337">
            <v>5194.6000000000004</v>
          </cell>
          <cell r="L337">
            <v>5830.2000000000007</v>
          </cell>
          <cell r="M337">
            <v>4503.7</v>
          </cell>
          <cell r="N337">
            <v>18719.2</v>
          </cell>
          <cell r="O337">
            <v>3190.7</v>
          </cell>
          <cell r="P337">
            <v>5194.6000000000004</v>
          </cell>
          <cell r="Q337">
            <v>5830.2000000000007</v>
          </cell>
          <cell r="R337">
            <v>4503.7</v>
          </cell>
          <cell r="S337">
            <v>0</v>
          </cell>
          <cell r="X337">
            <v>0</v>
          </cell>
          <cell r="AD337">
            <v>0</v>
          </cell>
          <cell r="AJ337">
            <v>923.50243999999657</v>
          </cell>
          <cell r="AK337">
            <v>1415.0146399999994</v>
          </cell>
          <cell r="AL337">
            <v>1239.0136399999983</v>
          </cell>
          <cell r="AM337">
            <v>418.00803999999698</v>
          </cell>
          <cell r="AN337">
            <v>923.50243999999657</v>
          </cell>
          <cell r="AP337">
            <v>14281.703026440004</v>
          </cell>
          <cell r="AQ337">
            <v>14281.703026440004</v>
          </cell>
          <cell r="AS337">
            <v>923.50243999999657</v>
          </cell>
          <cell r="AT337">
            <v>15210.048980093041</v>
          </cell>
          <cell r="AU337">
            <v>15210.048980093041</v>
          </cell>
          <cell r="AW337">
            <v>923.50243999999657</v>
          </cell>
          <cell r="AX337">
            <v>16183.492114818995</v>
          </cell>
          <cell r="AY337">
            <v>15465</v>
          </cell>
          <cell r="BA337">
            <v>1641.9945548189935</v>
          </cell>
          <cell r="BB337">
            <v>0</v>
          </cell>
          <cell r="BE337">
            <v>1641.9945548189935</v>
          </cell>
        </row>
        <row r="338">
          <cell r="B338" t="str">
            <v>7.4.9</v>
          </cell>
          <cell r="C338" t="str">
            <v xml:space="preserve">         - услуги по управлению</v>
          </cell>
          <cell r="D338">
            <v>72240.2</v>
          </cell>
          <cell r="E338">
            <v>13919</v>
          </cell>
          <cell r="F338">
            <v>13742</v>
          </cell>
          <cell r="G338">
            <v>22517.9</v>
          </cell>
          <cell r="H338">
            <v>22061.3</v>
          </cell>
          <cell r="I338">
            <v>73298</v>
          </cell>
          <cell r="J338">
            <v>15145</v>
          </cell>
          <cell r="K338">
            <v>17238</v>
          </cell>
          <cell r="L338">
            <v>18853.7</v>
          </cell>
          <cell r="M338">
            <v>22061.3</v>
          </cell>
          <cell r="N338">
            <v>73298</v>
          </cell>
          <cell r="O338">
            <v>15145</v>
          </cell>
          <cell r="P338">
            <v>17238</v>
          </cell>
          <cell r="Q338">
            <v>18853.7</v>
          </cell>
          <cell r="R338">
            <v>22061.3</v>
          </cell>
          <cell r="S338">
            <v>0</v>
          </cell>
          <cell r="X338">
            <v>0</v>
          </cell>
          <cell r="AD338">
            <v>0</v>
          </cell>
          <cell r="AE338">
            <v>168.3</v>
          </cell>
          <cell r="AF338">
            <v>3664.3</v>
          </cell>
          <cell r="AJ338">
            <v>-1057.7999999999993</v>
          </cell>
          <cell r="AK338">
            <v>-1057.7</v>
          </cell>
          <cell r="AL338">
            <v>-1057.7000000000005</v>
          </cell>
          <cell r="AM338">
            <v>-1057.8000000000002</v>
          </cell>
          <cell r="AN338">
            <v>-1057.7999999999993</v>
          </cell>
          <cell r="AP338">
            <v>27617.899999999998</v>
          </cell>
          <cell r="AQ338">
            <v>27617.9</v>
          </cell>
          <cell r="AS338">
            <v>-1057.8000000000029</v>
          </cell>
          <cell r="AT338">
            <v>29689.98</v>
          </cell>
          <cell r="AU338">
            <v>29689.98</v>
          </cell>
          <cell r="AW338">
            <v>-1057.8000000000029</v>
          </cell>
          <cell r="AX338">
            <v>31590.138719999999</v>
          </cell>
          <cell r="AY338">
            <v>315850</v>
          </cell>
          <cell r="AZ338">
            <v>284259.90000000002</v>
          </cell>
          <cell r="BA338">
            <v>-1057.761279999977</v>
          </cell>
          <cell r="BB338">
            <v>0</v>
          </cell>
          <cell r="BE338">
            <v>-285317.66128</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cell r="AP339">
            <v>0</v>
          </cell>
          <cell r="AQ339">
            <v>0</v>
          </cell>
          <cell r="AS339">
            <v>0</v>
          </cell>
          <cell r="AT339">
            <v>0</v>
          </cell>
          <cell r="AU339">
            <v>0</v>
          </cell>
          <cell r="AW339">
            <v>0</v>
          </cell>
          <cell r="AX339">
            <v>0</v>
          </cell>
          <cell r="BA339">
            <v>0</v>
          </cell>
          <cell r="BB339">
            <v>0</v>
          </cell>
          <cell r="BE339">
            <v>0</v>
          </cell>
        </row>
        <row r="340">
          <cell r="B340" t="str">
            <v>7.4.11</v>
          </cell>
          <cell r="C340" t="str">
            <v xml:space="preserve">         - услуги PR</v>
          </cell>
          <cell r="D340">
            <v>1133.3792800000001</v>
          </cell>
          <cell r="E340">
            <v>153.08848</v>
          </cell>
          <cell r="F340">
            <v>380.85079999999999</v>
          </cell>
          <cell r="G340">
            <v>299.71999999999997</v>
          </cell>
          <cell r="H340">
            <v>299.71999999999997</v>
          </cell>
          <cell r="I340">
            <v>1403</v>
          </cell>
          <cell r="J340">
            <v>418.1</v>
          </cell>
          <cell r="K340">
            <v>285.89999999999998</v>
          </cell>
          <cell r="L340">
            <v>244.8</v>
          </cell>
          <cell r="M340">
            <v>454.2</v>
          </cell>
          <cell r="N340">
            <v>1403</v>
          </cell>
          <cell r="O340">
            <v>418.1</v>
          </cell>
          <cell r="P340">
            <v>285.89999999999998</v>
          </cell>
          <cell r="Q340">
            <v>244.8</v>
          </cell>
          <cell r="R340">
            <v>454.2</v>
          </cell>
          <cell r="S340">
            <v>0</v>
          </cell>
          <cell r="X340">
            <v>0</v>
          </cell>
          <cell r="AC340">
            <v>29.8</v>
          </cell>
          <cell r="AD340">
            <v>0</v>
          </cell>
          <cell r="AE340">
            <v>36.299999999999997</v>
          </cell>
          <cell r="AF340">
            <v>0</v>
          </cell>
          <cell r="AG340">
            <v>0</v>
          </cell>
          <cell r="AH340">
            <v>0</v>
          </cell>
          <cell r="AI340">
            <v>299.39999999999998</v>
          </cell>
          <cell r="AJ340">
            <v>-2.0720000000096661E-2</v>
          </cell>
          <cell r="AK340">
            <v>40.888479999999959</v>
          </cell>
          <cell r="AL340">
            <v>99.539279999999977</v>
          </cell>
          <cell r="AM340">
            <v>154.45927999999992</v>
          </cell>
          <cell r="AN340">
            <v>-2.0720000000096661E-2</v>
          </cell>
          <cell r="AP340">
            <v>659.39537519999999</v>
          </cell>
          <cell r="AQ340">
            <v>659.39537519999999</v>
          </cell>
          <cell r="AS340">
            <v>-2.0720000000096661E-2</v>
          </cell>
          <cell r="AT340">
            <v>702.25607458799993</v>
          </cell>
          <cell r="AU340">
            <v>702.25607458799993</v>
          </cell>
          <cell r="AW340">
            <v>-2.0720000000096661E-2</v>
          </cell>
          <cell r="AX340">
            <v>747.20046336163193</v>
          </cell>
          <cell r="BA340">
            <v>747.17974336163184</v>
          </cell>
          <cell r="BB340">
            <v>0</v>
          </cell>
          <cell r="BE340">
            <v>747.17974336163184</v>
          </cell>
        </row>
        <row r="341">
          <cell r="B341" t="str">
            <v>7.4.12</v>
          </cell>
          <cell r="C341" t="str">
            <v xml:space="preserve">         - прочие работы и услуги сторонних организаций*</v>
          </cell>
          <cell r="D341">
            <v>127812.02142588201</v>
          </cell>
          <cell r="E341">
            <v>32969.185339999996</v>
          </cell>
          <cell r="F341">
            <v>34237.505803881999</v>
          </cell>
          <cell r="G341">
            <v>29111.654881999995</v>
          </cell>
          <cell r="H341">
            <v>31493.6754</v>
          </cell>
          <cell r="I341">
            <v>135658.9</v>
          </cell>
          <cell r="J341">
            <v>20121.100000000002</v>
          </cell>
          <cell r="K341">
            <v>57106.3</v>
          </cell>
          <cell r="L341">
            <v>22819.399999999998</v>
          </cell>
          <cell r="M341">
            <v>35612.1</v>
          </cell>
          <cell r="N341">
            <v>135658.9</v>
          </cell>
          <cell r="O341">
            <v>20121.100000000002</v>
          </cell>
          <cell r="P341">
            <v>57106.3</v>
          </cell>
          <cell r="Q341">
            <v>22819.399999999998</v>
          </cell>
          <cell r="R341">
            <v>35612.1</v>
          </cell>
          <cell r="S341">
            <v>0</v>
          </cell>
          <cell r="T341">
            <v>0</v>
          </cell>
          <cell r="U341">
            <v>0</v>
          </cell>
          <cell r="V341">
            <v>0</v>
          </cell>
          <cell r="W341">
            <v>0</v>
          </cell>
          <cell r="X341">
            <v>0</v>
          </cell>
          <cell r="Y341">
            <v>0</v>
          </cell>
          <cell r="Z341">
            <v>0</v>
          </cell>
          <cell r="AA341">
            <v>0</v>
          </cell>
          <cell r="AB341">
            <v>0</v>
          </cell>
          <cell r="AC341">
            <v>1746.7</v>
          </cell>
          <cell r="AD341">
            <v>2993.7</v>
          </cell>
          <cell r="AE341">
            <v>6866.1</v>
          </cell>
          <cell r="AF341">
            <v>3847.3</v>
          </cell>
          <cell r="AG341">
            <v>2096.9</v>
          </cell>
          <cell r="AH341">
            <v>2993.7</v>
          </cell>
          <cell r="AI341">
            <v>17537.900000000001</v>
          </cell>
          <cell r="AJ341">
            <v>10938.021425882003</v>
          </cell>
          <cell r="AK341">
            <v>35505.385340000001</v>
          </cell>
          <cell r="AL341">
            <v>9617.7911438820029</v>
          </cell>
          <cell r="AM341">
            <v>14159.646025882001</v>
          </cell>
          <cell r="AN341">
            <v>10938.021425882003</v>
          </cell>
          <cell r="AP341">
            <v>145025.00282859997</v>
          </cell>
          <cell r="AQ341">
            <v>145025.00282859997</v>
          </cell>
          <cell r="AR341">
            <v>0</v>
          </cell>
          <cell r="AS341">
            <v>7944.3214258820053</v>
          </cell>
          <cell r="AT341">
            <v>167182.5858792876</v>
          </cell>
          <cell r="AU341">
            <v>371971.4</v>
          </cell>
          <cell r="AV341">
            <v>0</v>
          </cell>
          <cell r="AW341">
            <v>-196844.49269483043</v>
          </cell>
          <cell r="AX341">
            <v>177882.27137556201</v>
          </cell>
          <cell r="AY341">
            <v>177882.3</v>
          </cell>
          <cell r="AZ341">
            <v>201614.6</v>
          </cell>
          <cell r="BA341">
            <v>4770.078680731589</v>
          </cell>
          <cell r="BB341">
            <v>0</v>
          </cell>
          <cell r="BC341">
            <v>0</v>
          </cell>
          <cell r="BD341">
            <v>0</v>
          </cell>
          <cell r="BE341">
            <v>-196844.52131926842</v>
          </cell>
        </row>
        <row r="342">
          <cell r="B342" t="str">
            <v>7.5</v>
          </cell>
          <cell r="C342" t="str">
            <v xml:space="preserve">        Командировочные и представительские расходы</v>
          </cell>
          <cell r="D342">
            <v>9191.1303800000005</v>
          </cell>
          <cell r="E342">
            <v>2796.7819799999997</v>
          </cell>
          <cell r="F342">
            <v>2734.3424000000005</v>
          </cell>
          <cell r="G342">
            <v>1844.34</v>
          </cell>
          <cell r="H342">
            <v>1815.6659999999999</v>
          </cell>
          <cell r="I342">
            <v>8923.5</v>
          </cell>
          <cell r="J342">
            <v>2693.1</v>
          </cell>
          <cell r="K342">
            <v>2624.5</v>
          </cell>
          <cell r="L342">
            <v>2055.6999999999998</v>
          </cell>
          <cell r="M342">
            <v>1550.2</v>
          </cell>
          <cell r="N342">
            <v>8923.5</v>
          </cell>
          <cell r="O342">
            <v>2693.1</v>
          </cell>
          <cell r="P342">
            <v>2624.5</v>
          </cell>
          <cell r="Q342">
            <v>2055.6999999999998</v>
          </cell>
          <cell r="R342">
            <v>1550.2</v>
          </cell>
          <cell r="S342">
            <v>0</v>
          </cell>
          <cell r="X342">
            <v>0</v>
          </cell>
          <cell r="AC342">
            <v>277.2</v>
          </cell>
          <cell r="AD342">
            <v>0</v>
          </cell>
          <cell r="AE342">
            <v>183.6</v>
          </cell>
          <cell r="AF342">
            <v>89.8</v>
          </cell>
          <cell r="AG342">
            <v>265.39999999999998</v>
          </cell>
          <cell r="AI342">
            <v>9.6</v>
          </cell>
          <cell r="AJ342">
            <v>3.0380000000263863E-2</v>
          </cell>
          <cell r="AK342">
            <v>19.681979999999783</v>
          </cell>
          <cell r="AL342">
            <v>35.724380000000309</v>
          </cell>
          <cell r="AM342">
            <v>-3.5619999999582319E-2</v>
          </cell>
          <cell r="AN342">
            <v>3.0380000000263863E-2</v>
          </cell>
          <cell r="AP342">
            <v>8943.2199999999993</v>
          </cell>
          <cell r="AQ342">
            <v>8943.2199999999993</v>
          </cell>
          <cell r="AS342">
            <v>3.0380000000150176E-2</v>
          </cell>
          <cell r="AT342">
            <v>9371.56</v>
          </cell>
          <cell r="AU342">
            <v>9371.56</v>
          </cell>
          <cell r="AW342">
            <v>3.0380000000150176E-2</v>
          </cell>
          <cell r="AX342">
            <v>9971.3398400000005</v>
          </cell>
          <cell r="AY342">
            <v>10205.700000000001</v>
          </cell>
          <cell r="BA342">
            <v>-234.32978000000003</v>
          </cell>
          <cell r="BB342">
            <v>0</v>
          </cell>
          <cell r="BE342">
            <v>-234.32978000000003</v>
          </cell>
        </row>
        <row r="343">
          <cell r="B343" t="str">
            <v>7.6</v>
          </cell>
          <cell r="C343" t="str">
            <v xml:space="preserve">        Арендная плата по направлениям (арендодателям)*</v>
          </cell>
          <cell r="D343">
            <v>12959.575886000001</v>
          </cell>
          <cell r="E343">
            <v>2395.5629800000002</v>
          </cell>
          <cell r="F343">
            <v>2466.3597060000002</v>
          </cell>
          <cell r="G343">
            <v>4048.8265999999999</v>
          </cell>
          <cell r="H343">
            <v>4048.8265999999999</v>
          </cell>
          <cell r="I343">
            <v>12914.599999999999</v>
          </cell>
          <cell r="J343">
            <v>2034.2</v>
          </cell>
          <cell r="K343">
            <v>3070.8</v>
          </cell>
          <cell r="L343">
            <v>3335.9</v>
          </cell>
          <cell r="M343">
            <v>4473.7</v>
          </cell>
          <cell r="N343">
            <v>12914.599999999999</v>
          </cell>
          <cell r="O343">
            <v>2034.2</v>
          </cell>
          <cell r="P343">
            <v>3070.8</v>
          </cell>
          <cell r="Q343">
            <v>3335.9</v>
          </cell>
          <cell r="R343">
            <v>4473.7</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14.9</v>
          </cell>
          <cell r="AG343">
            <v>0</v>
          </cell>
          <cell r="AH343">
            <v>0</v>
          </cell>
          <cell r="AI343">
            <v>310.2</v>
          </cell>
          <cell r="AJ343">
            <v>355.17588599999999</v>
          </cell>
          <cell r="AK343">
            <v>671.56297999999992</v>
          </cell>
          <cell r="AL343">
            <v>82.022685999999709</v>
          </cell>
          <cell r="AM343">
            <v>780.0492859999996</v>
          </cell>
          <cell r="AN343">
            <v>355.17588599999999</v>
          </cell>
          <cell r="AP343">
            <v>0</v>
          </cell>
          <cell r="AQ343">
            <v>0</v>
          </cell>
          <cell r="AR343">
            <v>0</v>
          </cell>
          <cell r="AS343">
            <v>355.17588599999999</v>
          </cell>
          <cell r="AT343">
            <v>0</v>
          </cell>
          <cell r="AU343">
            <v>0</v>
          </cell>
          <cell r="AV343">
            <v>0</v>
          </cell>
          <cell r="AW343">
            <v>355.17588599999999</v>
          </cell>
          <cell r="AX343">
            <v>0</v>
          </cell>
          <cell r="AY343">
            <v>0</v>
          </cell>
          <cell r="AZ343">
            <v>0</v>
          </cell>
          <cell r="BA343">
            <v>355.17588599999999</v>
          </cell>
          <cell r="BB343">
            <v>0</v>
          </cell>
          <cell r="BC343">
            <v>0</v>
          </cell>
          <cell r="BD343">
            <v>0</v>
          </cell>
          <cell r="BE343">
            <v>355.17588599999999</v>
          </cell>
        </row>
        <row r="344">
          <cell r="B344" t="str">
            <v>7.7</v>
          </cell>
          <cell r="C344" t="str">
            <v xml:space="preserve">        Лизинг</v>
          </cell>
          <cell r="D344">
            <v>91915.173580000002</v>
          </cell>
          <cell r="E344">
            <v>35589.346380000003</v>
          </cell>
          <cell r="F344">
            <v>22115.184600000001</v>
          </cell>
          <cell r="G344">
            <v>20775.375</v>
          </cell>
          <cell r="H344">
            <v>13435.267599999999</v>
          </cell>
          <cell r="I344">
            <v>83348.5</v>
          </cell>
          <cell r="J344">
            <v>22084.6</v>
          </cell>
          <cell r="K344">
            <v>32545.4</v>
          </cell>
          <cell r="L344">
            <v>12864.3</v>
          </cell>
          <cell r="M344">
            <v>15854.2</v>
          </cell>
          <cell r="N344">
            <v>83348.5</v>
          </cell>
          <cell r="O344">
            <v>22084.6</v>
          </cell>
          <cell r="P344">
            <v>32545.4</v>
          </cell>
          <cell r="Q344">
            <v>12864.3</v>
          </cell>
          <cell r="R344">
            <v>15854.2</v>
          </cell>
          <cell r="S344">
            <v>0</v>
          </cell>
          <cell r="X344">
            <v>0</v>
          </cell>
          <cell r="AC344">
            <v>7983</v>
          </cell>
          <cell r="AD344">
            <v>0</v>
          </cell>
          <cell r="AE344">
            <v>575.70000000000005</v>
          </cell>
          <cell r="AF344">
            <v>1110.2</v>
          </cell>
          <cell r="AI344">
            <v>4489.5</v>
          </cell>
          <cell r="AJ344">
            <v>5073.1735800000024</v>
          </cell>
          <cell r="AK344">
            <v>10586.946380000005</v>
          </cell>
          <cell r="AL344">
            <v>691.23098000000391</v>
          </cell>
          <cell r="AM344">
            <v>7492.1059800000048</v>
          </cell>
          <cell r="AN344">
            <v>5073.1735800000024</v>
          </cell>
          <cell r="AP344">
            <v>67067.8606</v>
          </cell>
          <cell r="AQ344">
            <v>55238.16</v>
          </cell>
          <cell r="AS344">
            <v>16902.874179999999</v>
          </cell>
          <cell r="AT344">
            <v>50127.450199999999</v>
          </cell>
          <cell r="AU344">
            <v>58828.9</v>
          </cell>
          <cell r="AW344">
            <v>8201.424380000004</v>
          </cell>
          <cell r="AX344">
            <v>43224.025399999999</v>
          </cell>
          <cell r="AY344">
            <v>63699.199999999997</v>
          </cell>
          <cell r="BA344">
            <v>-12273.750219999994</v>
          </cell>
          <cell r="BB344">
            <v>32217.8586</v>
          </cell>
          <cell r="BE344">
            <v>19944.108380000005</v>
          </cell>
        </row>
        <row r="345">
          <cell r="B345" t="str">
            <v>7.8</v>
          </cell>
          <cell r="C345" t="str">
            <v xml:space="preserve">        Расходы на страхование</v>
          </cell>
          <cell r="D345">
            <v>14515.437999999998</v>
          </cell>
          <cell r="E345">
            <v>3139.6179999999995</v>
          </cell>
          <cell r="F345">
            <v>3705.7200000000003</v>
          </cell>
          <cell r="G345">
            <v>3834.8999999999996</v>
          </cell>
          <cell r="H345">
            <v>3835.2</v>
          </cell>
          <cell r="I345">
            <v>14671.5</v>
          </cell>
          <cell r="J345">
            <v>3437.9</v>
          </cell>
          <cell r="K345">
            <v>2197.1999999999998</v>
          </cell>
          <cell r="L345">
            <v>4779.2</v>
          </cell>
          <cell r="M345">
            <v>4257.2</v>
          </cell>
          <cell r="N345">
            <v>14671.5</v>
          </cell>
          <cell r="O345">
            <v>3437.9</v>
          </cell>
          <cell r="P345">
            <v>2197.1999999999998</v>
          </cell>
          <cell r="Q345">
            <v>4779.2</v>
          </cell>
          <cell r="R345">
            <v>4257.2</v>
          </cell>
          <cell r="S345">
            <v>0</v>
          </cell>
          <cell r="X345">
            <v>0</v>
          </cell>
          <cell r="AC345">
            <v>14.5</v>
          </cell>
          <cell r="AD345">
            <v>0</v>
          </cell>
          <cell r="AF345">
            <v>627.5</v>
          </cell>
          <cell r="AI345">
            <v>1782.1</v>
          </cell>
          <cell r="AJ345">
            <v>1611.3379999999988</v>
          </cell>
          <cell r="AK345">
            <v>1469.3179999999988</v>
          </cell>
          <cell r="AL345">
            <v>3605.3379999999988</v>
          </cell>
          <cell r="AM345">
            <v>2033.3379999999986</v>
          </cell>
          <cell r="AN345">
            <v>1611.3379999999988</v>
          </cell>
          <cell r="AP345">
            <v>38206.713235000003</v>
          </cell>
          <cell r="AQ345">
            <v>38206.713235000003</v>
          </cell>
          <cell r="AS345">
            <v>1611.3379999999961</v>
          </cell>
          <cell r="AT345">
            <v>51885.12630851</v>
          </cell>
          <cell r="AU345">
            <v>51885.12630851</v>
          </cell>
          <cell r="AW345">
            <v>1611.3379999999961</v>
          </cell>
          <cell r="AX345">
            <v>55205.774392254643</v>
          </cell>
          <cell r="AY345">
            <v>55205.8</v>
          </cell>
          <cell r="BA345">
            <v>1611.3123922546365</v>
          </cell>
          <cell r="BB345">
            <v>0</v>
          </cell>
          <cell r="BE345">
            <v>1611.3123922546365</v>
          </cell>
        </row>
        <row r="346">
          <cell r="B346" t="str">
            <v>7.9</v>
          </cell>
          <cell r="C346" t="str">
            <v xml:space="preserve">        Налоги и сборы, относимые на с/с (за искл. ЕСН):</v>
          </cell>
          <cell r="D346">
            <v>14202.887999999999</v>
          </cell>
          <cell r="E346">
            <v>3556.2269999999999</v>
          </cell>
          <cell r="F346">
            <v>3860.3810000000003</v>
          </cell>
          <cell r="G346">
            <v>3434.89</v>
          </cell>
          <cell r="H346">
            <v>3351.39</v>
          </cell>
          <cell r="I346">
            <v>13400.099999999999</v>
          </cell>
          <cell r="J346">
            <v>3765.7</v>
          </cell>
          <cell r="K346">
            <v>2638.8</v>
          </cell>
          <cell r="L346">
            <v>3711.2999999999997</v>
          </cell>
          <cell r="M346">
            <v>3284.2999999999997</v>
          </cell>
          <cell r="N346">
            <v>13400.099999999999</v>
          </cell>
          <cell r="O346">
            <v>3765.7</v>
          </cell>
          <cell r="P346">
            <v>2638.8</v>
          </cell>
          <cell r="Q346">
            <v>3711.2999999999997</v>
          </cell>
          <cell r="R346">
            <v>3284.2999999999997</v>
          </cell>
          <cell r="S346">
            <v>0</v>
          </cell>
          <cell r="T346">
            <v>0</v>
          </cell>
          <cell r="U346">
            <v>0</v>
          </cell>
          <cell r="V346">
            <v>0</v>
          </cell>
          <cell r="W346">
            <v>0</v>
          </cell>
          <cell r="X346">
            <v>0</v>
          </cell>
          <cell r="Y346">
            <v>0</v>
          </cell>
          <cell r="Z346">
            <v>0</v>
          </cell>
          <cell r="AA346">
            <v>0</v>
          </cell>
          <cell r="AB346">
            <v>0</v>
          </cell>
          <cell r="AC346">
            <v>1624.1</v>
          </cell>
          <cell r="AD346">
            <v>0</v>
          </cell>
          <cell r="AE346">
            <v>1036.8</v>
          </cell>
          <cell r="AF346">
            <v>672.4</v>
          </cell>
          <cell r="AG346">
            <v>0</v>
          </cell>
          <cell r="AH346">
            <v>0</v>
          </cell>
          <cell r="AI346">
            <v>3384</v>
          </cell>
          <cell r="AJ346">
            <v>2562.6880000000001</v>
          </cell>
          <cell r="AK346">
            <v>2587.2270000000003</v>
          </cell>
          <cell r="AL346">
            <v>3444.4080000000004</v>
          </cell>
          <cell r="AM346">
            <v>2495.5980000000004</v>
          </cell>
          <cell r="AN346">
            <v>2562.6880000000001</v>
          </cell>
          <cell r="AP346">
            <v>17437.985858999997</v>
          </cell>
          <cell r="AQ346">
            <v>9659.9578409999995</v>
          </cell>
          <cell r="AR346">
            <v>0</v>
          </cell>
          <cell r="AS346">
            <v>10340.716018000001</v>
          </cell>
          <cell r="AT346">
            <v>18571.791650454001</v>
          </cell>
          <cell r="AU346">
            <v>18571.791650454001</v>
          </cell>
          <cell r="AV346">
            <v>0</v>
          </cell>
          <cell r="AW346">
            <v>10340.716018000001</v>
          </cell>
          <cell r="AX346">
            <v>19700.819539689459</v>
          </cell>
          <cell r="AY346">
            <v>18605.099999999999</v>
          </cell>
          <cell r="AZ346">
            <v>2529.5</v>
          </cell>
          <cell r="BA346">
            <v>13965.935557689463</v>
          </cell>
          <cell r="BB346">
            <v>0</v>
          </cell>
          <cell r="BC346">
            <v>0</v>
          </cell>
          <cell r="BD346">
            <v>0</v>
          </cell>
          <cell r="BE346">
            <v>11436.435557689463</v>
          </cell>
        </row>
        <row r="347">
          <cell r="B347" t="str">
            <v>7.9.1</v>
          </cell>
          <cell r="C347" t="str">
            <v xml:space="preserve">         - водный налог</v>
          </cell>
          <cell r="D347">
            <v>5.84</v>
          </cell>
          <cell r="E347">
            <v>1.1000000000000001</v>
          </cell>
          <cell r="F347">
            <v>1.24</v>
          </cell>
          <cell r="G347">
            <v>1.75</v>
          </cell>
          <cell r="H347">
            <v>1.75</v>
          </cell>
          <cell r="I347">
            <v>5.2</v>
          </cell>
          <cell r="J347">
            <v>1.1000000000000001</v>
          </cell>
          <cell r="K347">
            <v>1.1000000000000001</v>
          </cell>
          <cell r="L347">
            <v>1.2</v>
          </cell>
          <cell r="M347">
            <v>1.8</v>
          </cell>
          <cell r="N347">
            <v>5.2</v>
          </cell>
          <cell r="O347">
            <v>1.1000000000000001</v>
          </cell>
          <cell r="P347">
            <v>1.1000000000000001</v>
          </cell>
          <cell r="Q347">
            <v>1.2</v>
          </cell>
          <cell r="R347">
            <v>1.8</v>
          </cell>
          <cell r="S347">
            <v>0</v>
          </cell>
          <cell r="X347">
            <v>0</v>
          </cell>
          <cell r="AD347">
            <v>0</v>
          </cell>
          <cell r="AI347">
            <v>1.1000000000000001</v>
          </cell>
          <cell r="AJ347">
            <v>1.74</v>
          </cell>
          <cell r="AK347">
            <v>1.1000000000000001</v>
          </cell>
          <cell r="AL347">
            <v>1.2399999999999998</v>
          </cell>
          <cell r="AM347">
            <v>1.7899999999999998</v>
          </cell>
          <cell r="AN347">
            <v>1.74</v>
          </cell>
          <cell r="AP347">
            <v>3.42828</v>
          </cell>
          <cell r="AQ347">
            <v>3.42828</v>
          </cell>
          <cell r="AS347">
            <v>1.7400000000000002</v>
          </cell>
          <cell r="AT347">
            <v>3.6511182</v>
          </cell>
          <cell r="AU347">
            <v>3.6511182</v>
          </cell>
          <cell r="AW347">
            <v>1.7400000000000002</v>
          </cell>
          <cell r="AX347">
            <v>3.8847897648000003</v>
          </cell>
          <cell r="BA347">
            <v>5.6247897648000009</v>
          </cell>
          <cell r="BB347">
            <v>0</v>
          </cell>
          <cell r="BE347">
            <v>5.6247897648000009</v>
          </cell>
        </row>
        <row r="348">
          <cell r="B348" t="str">
            <v>7.9.2</v>
          </cell>
          <cell r="C348" t="str">
            <v xml:space="preserve">         - плата за землю</v>
          </cell>
          <cell r="D348">
            <v>4225.18</v>
          </cell>
          <cell r="E348">
            <v>1128.0999999999999</v>
          </cell>
          <cell r="F348">
            <v>1142.28</v>
          </cell>
          <cell r="G348">
            <v>977.4</v>
          </cell>
          <cell r="H348">
            <v>977.4</v>
          </cell>
          <cell r="I348">
            <v>2180</v>
          </cell>
          <cell r="J348">
            <v>215.6</v>
          </cell>
          <cell r="K348">
            <v>199.8</v>
          </cell>
          <cell r="L348">
            <v>937.5</v>
          </cell>
          <cell r="M348">
            <v>827.1</v>
          </cell>
          <cell r="N348">
            <v>2180</v>
          </cell>
          <cell r="O348">
            <v>215.6</v>
          </cell>
          <cell r="P348">
            <v>199.8</v>
          </cell>
          <cell r="Q348">
            <v>937.5</v>
          </cell>
          <cell r="R348">
            <v>827.1</v>
          </cell>
          <cell r="S348">
            <v>0</v>
          </cell>
          <cell r="X348">
            <v>0</v>
          </cell>
          <cell r="AC348">
            <v>1624.1</v>
          </cell>
          <cell r="AD348">
            <v>0</v>
          </cell>
          <cell r="AE348">
            <v>1036.8</v>
          </cell>
          <cell r="AF348">
            <v>672.4</v>
          </cell>
          <cell r="AI348">
            <v>6.9</v>
          </cell>
          <cell r="AJ348">
            <v>427.9799999999999</v>
          </cell>
          <cell r="AK348">
            <v>332.09999999999991</v>
          </cell>
          <cell r="AL348">
            <v>910.18000000000006</v>
          </cell>
          <cell r="AM348">
            <v>277.67999999999995</v>
          </cell>
          <cell r="AN348">
            <v>427.9799999999999</v>
          </cell>
          <cell r="AP348">
            <v>7531.815705</v>
          </cell>
          <cell r="AQ348">
            <v>7531.815705</v>
          </cell>
          <cell r="AS348">
            <v>427.97999999999956</v>
          </cell>
          <cell r="AT348">
            <v>8021.5388655300003</v>
          </cell>
          <cell r="AU348">
            <v>8021.5388655300003</v>
          </cell>
          <cell r="AW348">
            <v>427.98000000000047</v>
          </cell>
          <cell r="AX348">
            <v>8534.9173529239215</v>
          </cell>
          <cell r="AY348">
            <v>7546</v>
          </cell>
          <cell r="BA348">
            <v>1416.8973529239229</v>
          </cell>
          <cell r="BB348">
            <v>0</v>
          </cell>
          <cell r="BE348">
            <v>1416.8973529239229</v>
          </cell>
        </row>
        <row r="349">
          <cell r="B349" t="str">
            <v>7.9.3</v>
          </cell>
          <cell r="C349" t="str">
            <v xml:space="preserve">         - транспортный налог</v>
          </cell>
          <cell r="D349">
            <v>1750.28</v>
          </cell>
          <cell r="E349">
            <v>423.06999999999994</v>
          </cell>
          <cell r="F349">
            <v>457.73</v>
          </cell>
          <cell r="G349">
            <v>434.74</v>
          </cell>
          <cell r="H349">
            <v>434.74</v>
          </cell>
          <cell r="I349">
            <v>1816</v>
          </cell>
          <cell r="J349">
            <v>441.1</v>
          </cell>
          <cell r="K349">
            <v>440.2</v>
          </cell>
          <cell r="L349">
            <v>500</v>
          </cell>
          <cell r="M349">
            <v>434.7</v>
          </cell>
          <cell r="N349">
            <v>1816</v>
          </cell>
          <cell r="O349">
            <v>441.1</v>
          </cell>
          <cell r="P349">
            <v>440.2</v>
          </cell>
          <cell r="Q349">
            <v>500</v>
          </cell>
          <cell r="R349">
            <v>434.7</v>
          </cell>
          <cell r="S349">
            <v>0</v>
          </cell>
          <cell r="X349">
            <v>0</v>
          </cell>
          <cell r="AD349">
            <v>0</v>
          </cell>
          <cell r="AI349">
            <v>441.1</v>
          </cell>
          <cell r="AJ349">
            <v>375.37999999999994</v>
          </cell>
          <cell r="AK349">
            <v>423.06999999999994</v>
          </cell>
          <cell r="AL349">
            <v>440.59999999999997</v>
          </cell>
          <cell r="AM349">
            <v>375.33999999999992</v>
          </cell>
          <cell r="AN349">
            <v>375.37999999999994</v>
          </cell>
          <cell r="AP349">
            <v>2124.7138559999999</v>
          </cell>
          <cell r="AQ349">
            <v>2124.7138559999999</v>
          </cell>
          <cell r="AS349">
            <v>375.38000000000011</v>
          </cell>
          <cell r="AT349">
            <v>2262.8570304960003</v>
          </cell>
          <cell r="AU349">
            <v>2262.8570304960003</v>
          </cell>
          <cell r="AW349">
            <v>375.38000000000011</v>
          </cell>
          <cell r="AX349">
            <v>2407.6798804477439</v>
          </cell>
          <cell r="BA349">
            <v>2783.059880447744</v>
          </cell>
          <cell r="BB349">
            <v>0</v>
          </cell>
          <cell r="BE349">
            <v>2783.059880447744</v>
          </cell>
        </row>
        <row r="350">
          <cell r="B350" t="str">
            <v>7.9.4</v>
          </cell>
          <cell r="C350" t="str">
            <v xml:space="preserve">        - налог на имущество</v>
          </cell>
          <cell r="D350">
            <v>8017.7380000000003</v>
          </cell>
          <cell r="E350">
            <v>1964.8679999999999</v>
          </cell>
          <cell r="F350">
            <v>2196.3700000000003</v>
          </cell>
          <cell r="G350">
            <v>1970</v>
          </cell>
          <cell r="H350">
            <v>1886.5</v>
          </cell>
          <cell r="I350">
            <v>9195</v>
          </cell>
          <cell r="J350">
            <v>3085.1</v>
          </cell>
          <cell r="K350">
            <v>1964.9</v>
          </cell>
          <cell r="L350">
            <v>2200</v>
          </cell>
          <cell r="M350">
            <v>1945</v>
          </cell>
          <cell r="N350">
            <v>9195</v>
          </cell>
          <cell r="O350">
            <v>3085.1</v>
          </cell>
          <cell r="P350">
            <v>1964.9</v>
          </cell>
          <cell r="Q350">
            <v>2200</v>
          </cell>
          <cell r="R350">
            <v>1945</v>
          </cell>
          <cell r="S350">
            <v>0</v>
          </cell>
          <cell r="X350">
            <v>0</v>
          </cell>
          <cell r="AD350">
            <v>0</v>
          </cell>
          <cell r="AI350">
            <v>2934.9</v>
          </cell>
          <cell r="AJ350">
            <v>1757.6380000000004</v>
          </cell>
          <cell r="AK350">
            <v>1814.6680000000001</v>
          </cell>
          <cell r="AL350">
            <v>2046.1380000000004</v>
          </cell>
          <cell r="AM350">
            <v>1816.1380000000004</v>
          </cell>
          <cell r="AN350">
            <v>1757.6380000000004</v>
          </cell>
          <cell r="AP350">
            <v>7534.2890580000003</v>
          </cell>
          <cell r="AS350">
            <v>9291.9270580000011</v>
          </cell>
          <cell r="AT350">
            <v>8024.162643828</v>
          </cell>
          <cell r="AU350">
            <v>8024.162643828</v>
          </cell>
          <cell r="AW350">
            <v>9291.9270580000011</v>
          </cell>
          <cell r="AX350">
            <v>8537.7090530329933</v>
          </cell>
          <cell r="AY350">
            <v>11059.1</v>
          </cell>
          <cell r="BA350">
            <v>6770.5361110329959</v>
          </cell>
          <cell r="BB350">
            <v>0</v>
          </cell>
          <cell r="BE350">
            <v>6770.5361110329959</v>
          </cell>
        </row>
        <row r="351">
          <cell r="B351" t="str">
            <v>7.9.5</v>
          </cell>
          <cell r="C351" t="str">
            <v xml:space="preserve">         - прочие налоги, относимые на с/с </v>
          </cell>
          <cell r="D351">
            <v>203.85</v>
          </cell>
          <cell r="E351">
            <v>39.088999999999999</v>
          </cell>
          <cell r="F351">
            <v>62.760999999999996</v>
          </cell>
          <cell r="G351">
            <v>51</v>
          </cell>
          <cell r="H351">
            <v>51</v>
          </cell>
          <cell r="I351">
            <v>203.89999999999998</v>
          </cell>
          <cell r="J351">
            <v>22.8</v>
          </cell>
          <cell r="K351">
            <v>32.799999999999997</v>
          </cell>
          <cell r="L351">
            <v>72.599999999999994</v>
          </cell>
          <cell r="M351">
            <v>75.7</v>
          </cell>
          <cell r="N351">
            <v>203.89999999999998</v>
          </cell>
          <cell r="O351">
            <v>22.8</v>
          </cell>
          <cell r="P351">
            <v>32.799999999999997</v>
          </cell>
          <cell r="Q351">
            <v>72.599999999999994</v>
          </cell>
          <cell r="R351">
            <v>75.7</v>
          </cell>
          <cell r="S351">
            <v>0</v>
          </cell>
          <cell r="X351">
            <v>0</v>
          </cell>
          <cell r="AD351">
            <v>0</v>
          </cell>
          <cell r="AJ351">
            <v>-4.9999999999997158E-2</v>
          </cell>
          <cell r="AK351">
            <v>16.288999999999998</v>
          </cell>
          <cell r="AL351">
            <v>46.25</v>
          </cell>
          <cell r="AM351">
            <v>24.650000000000006</v>
          </cell>
          <cell r="AN351">
            <v>-4.9999999999997158E-2</v>
          </cell>
          <cell r="AP351">
            <v>243.73896000000002</v>
          </cell>
          <cell r="AS351">
            <v>243.68896000000001</v>
          </cell>
          <cell r="AT351">
            <v>259.58199239999999</v>
          </cell>
          <cell r="AU351">
            <v>259.58199239999999</v>
          </cell>
          <cell r="AW351">
            <v>243.68896000000001</v>
          </cell>
          <cell r="AX351">
            <v>216.62846352</v>
          </cell>
          <cell r="AZ351">
            <v>2529.5</v>
          </cell>
          <cell r="BA351">
            <v>2989.8174235199999</v>
          </cell>
          <cell r="BB351">
            <v>0</v>
          </cell>
          <cell r="BE351">
            <v>460.3174235199999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cell r="AP352">
            <v>0</v>
          </cell>
          <cell r="AQ352">
            <v>0</v>
          </cell>
          <cell r="AS352">
            <v>0</v>
          </cell>
          <cell r="AT352">
            <v>0</v>
          </cell>
          <cell r="AU352">
            <v>0</v>
          </cell>
          <cell r="AW352">
            <v>0</v>
          </cell>
          <cell r="AX352">
            <v>0</v>
          </cell>
          <cell r="BA352">
            <v>0</v>
          </cell>
          <cell r="BB352">
            <v>0</v>
          </cell>
          <cell r="BE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cell r="AP353">
            <v>760.12059999999997</v>
          </cell>
          <cell r="AQ353">
            <v>760.12059999999997</v>
          </cell>
          <cell r="AS353">
            <v>0</v>
          </cell>
          <cell r="AT353">
            <v>809.52843899999982</v>
          </cell>
          <cell r="AU353">
            <v>809.52843899999982</v>
          </cell>
          <cell r="AW353">
            <v>0</v>
          </cell>
          <cell r="AX353">
            <v>861.33825909599989</v>
          </cell>
          <cell r="BA353">
            <v>861.33825909599989</v>
          </cell>
          <cell r="BB353">
            <v>0</v>
          </cell>
          <cell r="BE353">
            <v>861.33825909599989</v>
          </cell>
        </row>
        <row r="354">
          <cell r="B354" t="str">
            <v>7.12</v>
          </cell>
          <cell r="C354" t="str">
            <v>Затраты на экологию (кроме налогов и сборов)</v>
          </cell>
          <cell r="D354">
            <v>479.17322000000001</v>
          </cell>
          <cell r="E354">
            <v>127.75623999999999</v>
          </cell>
          <cell r="F354">
            <v>159.33658</v>
          </cell>
          <cell r="G354">
            <v>96.040199999999999</v>
          </cell>
          <cell r="H354">
            <v>96.040199999999999</v>
          </cell>
          <cell r="I354">
            <v>549.70000000000005</v>
          </cell>
          <cell r="J354">
            <v>53.9</v>
          </cell>
          <cell r="K354">
            <v>163.4</v>
          </cell>
          <cell r="L354">
            <v>282</v>
          </cell>
          <cell r="M354">
            <v>50.4</v>
          </cell>
          <cell r="N354">
            <v>549.70000000000005</v>
          </cell>
          <cell r="O354">
            <v>53.9</v>
          </cell>
          <cell r="P354">
            <v>163.4</v>
          </cell>
          <cell r="Q354">
            <v>282</v>
          </cell>
          <cell r="R354">
            <v>50.4</v>
          </cell>
          <cell r="S354">
            <v>0</v>
          </cell>
          <cell r="X354">
            <v>0</v>
          </cell>
          <cell r="AD354">
            <v>0</v>
          </cell>
          <cell r="AF354">
            <v>72.5</v>
          </cell>
          <cell r="AG354">
            <v>45.7</v>
          </cell>
          <cell r="AI354">
            <v>70.5</v>
          </cell>
          <cell r="AJ354">
            <v>-2.6780000000023563E-2</v>
          </cell>
          <cell r="AK354">
            <v>144.35623999999999</v>
          </cell>
          <cell r="AL354">
            <v>212.79281999999998</v>
          </cell>
          <cell r="AM354">
            <v>3.3019999999979177E-2</v>
          </cell>
          <cell r="AN354">
            <v>-2.6780000000023563E-2</v>
          </cell>
          <cell r="AP354">
            <v>162.26850239999999</v>
          </cell>
          <cell r="AQ354">
            <v>162.26850239999999</v>
          </cell>
          <cell r="AS354">
            <v>-2.6780000000030668E-2</v>
          </cell>
          <cell r="AT354">
            <v>172.81595505600001</v>
          </cell>
          <cell r="AU354">
            <v>172.81595505600001</v>
          </cell>
          <cell r="AW354">
            <v>-2.6780000000030668E-2</v>
          </cell>
          <cell r="AX354">
            <v>183.87617617958404</v>
          </cell>
          <cell r="BA354">
            <v>183.84939617958401</v>
          </cell>
          <cell r="BB354">
            <v>0</v>
          </cell>
          <cell r="BE354">
            <v>183.84939617958401</v>
          </cell>
        </row>
        <row r="355">
          <cell r="B355" t="str">
            <v>7.13</v>
          </cell>
          <cell r="C355" t="str">
            <v xml:space="preserve">        Другие расходы, относимые на себестоимость*</v>
          </cell>
          <cell r="D355">
            <v>14919.847919999998</v>
          </cell>
          <cell r="E355">
            <v>1529.9320599999996</v>
          </cell>
          <cell r="F355">
            <v>710.82025999999996</v>
          </cell>
          <cell r="G355">
            <v>5146.7095999999992</v>
          </cell>
          <cell r="H355">
            <v>7532.3859999999995</v>
          </cell>
          <cell r="I355">
            <v>16404.199999999997</v>
          </cell>
          <cell r="J355">
            <v>2057.6999999999998</v>
          </cell>
          <cell r="K355">
            <v>4220.2</v>
          </cell>
          <cell r="L355">
            <v>1504</v>
          </cell>
          <cell r="M355">
            <v>8622.2999999999993</v>
          </cell>
          <cell r="N355">
            <v>16404.199999999997</v>
          </cell>
          <cell r="O355">
            <v>2057.6999999999998</v>
          </cell>
          <cell r="P355">
            <v>4220.2</v>
          </cell>
          <cell r="Q355">
            <v>1504</v>
          </cell>
          <cell r="R355">
            <v>8622.2999999999993</v>
          </cell>
          <cell r="S355">
            <v>0</v>
          </cell>
          <cell r="T355">
            <v>0</v>
          </cell>
          <cell r="U355">
            <v>0</v>
          </cell>
          <cell r="V355">
            <v>0</v>
          </cell>
          <cell r="W355">
            <v>0</v>
          </cell>
          <cell r="X355">
            <v>0</v>
          </cell>
          <cell r="Y355">
            <v>0</v>
          </cell>
          <cell r="Z355">
            <v>0</v>
          </cell>
          <cell r="AA355">
            <v>0</v>
          </cell>
          <cell r="AB355">
            <v>0</v>
          </cell>
          <cell r="AC355">
            <v>0</v>
          </cell>
          <cell r="AD355">
            <v>132</v>
          </cell>
          <cell r="AE355">
            <v>0</v>
          </cell>
          <cell r="AF355">
            <v>2923.1</v>
          </cell>
          <cell r="AG355">
            <v>165.2</v>
          </cell>
          <cell r="AH355">
            <v>132</v>
          </cell>
          <cell r="AI355">
            <v>2077</v>
          </cell>
          <cell r="AJ355">
            <v>724.64791999999829</v>
          </cell>
          <cell r="AK355">
            <v>1549.2320599999998</v>
          </cell>
          <cell r="AL355">
            <v>962.95231999999987</v>
          </cell>
          <cell r="AM355">
            <v>1847.7619199999986</v>
          </cell>
          <cell r="AN355">
            <v>724.64791999999829</v>
          </cell>
          <cell r="AP355">
            <v>12725.946</v>
          </cell>
          <cell r="AQ355">
            <v>12725.946</v>
          </cell>
          <cell r="AR355">
            <v>0</v>
          </cell>
          <cell r="AS355">
            <v>592.64791999999761</v>
          </cell>
          <cell r="AT355">
            <v>13649.767999999998</v>
          </cell>
          <cell r="AU355">
            <v>13649.767999999998</v>
          </cell>
          <cell r="AV355">
            <v>0</v>
          </cell>
          <cell r="AW355">
            <v>592.64791999999761</v>
          </cell>
          <cell r="AX355">
            <v>19560.274720000001</v>
          </cell>
          <cell r="AY355">
            <v>0</v>
          </cell>
          <cell r="AZ355">
            <v>0</v>
          </cell>
          <cell r="BA355">
            <v>20152.922639999997</v>
          </cell>
          <cell r="BB355">
            <v>0</v>
          </cell>
          <cell r="BC355">
            <v>0</v>
          </cell>
          <cell r="BD355">
            <v>0</v>
          </cell>
          <cell r="BE355">
            <v>20152.922639999997</v>
          </cell>
        </row>
        <row r="356">
          <cell r="B356" t="str">
            <v>8.</v>
          </cell>
          <cell r="C356" t="str">
            <v>Налоги сборы (за исключением ЕСН и относимым на с/с)</v>
          </cell>
          <cell r="D356">
            <v>51326.859999999993</v>
          </cell>
          <cell r="E356">
            <v>9583.7000000000007</v>
          </cell>
          <cell r="F356">
            <v>19592.599999999999</v>
          </cell>
          <cell r="G356">
            <v>18767.239999999998</v>
          </cell>
          <cell r="H356">
            <v>3383.3199999999997</v>
          </cell>
          <cell r="I356">
            <v>113748.06</v>
          </cell>
          <cell r="J356">
            <v>13613.2</v>
          </cell>
          <cell r="K356">
            <v>48068.659999999996</v>
          </cell>
          <cell r="L356">
            <v>27371.599999999999</v>
          </cell>
          <cell r="M356">
            <v>24694.6</v>
          </cell>
          <cell r="N356">
            <v>113748.06</v>
          </cell>
          <cell r="O356">
            <v>13613.2</v>
          </cell>
          <cell r="P356">
            <v>48068.659999999996</v>
          </cell>
          <cell r="Q356">
            <v>27371.599999999999</v>
          </cell>
          <cell r="R356">
            <v>24694.6</v>
          </cell>
          <cell r="S356">
            <v>0</v>
          </cell>
          <cell r="T356">
            <v>0</v>
          </cell>
          <cell r="U356">
            <v>0</v>
          </cell>
          <cell r="V356">
            <v>0</v>
          </cell>
          <cell r="W356">
            <v>0</v>
          </cell>
          <cell r="X356">
            <v>0</v>
          </cell>
          <cell r="Y356">
            <v>0</v>
          </cell>
          <cell r="Z356">
            <v>0</v>
          </cell>
          <cell r="AA356">
            <v>0</v>
          </cell>
          <cell r="AB356">
            <v>0</v>
          </cell>
          <cell r="AC356">
            <v>62.7</v>
          </cell>
          <cell r="AD356">
            <v>104603.59999999999</v>
          </cell>
          <cell r="AE356">
            <v>24090.9</v>
          </cell>
          <cell r="AF356">
            <v>79938.600000000006</v>
          </cell>
          <cell r="AG356">
            <v>93851.4</v>
          </cell>
          <cell r="AH356">
            <v>104603.59999999999</v>
          </cell>
          <cell r="AI356">
            <v>559.20000000000005</v>
          </cell>
          <cell r="AJ356">
            <v>42678.899999999994</v>
          </cell>
          <cell r="AK356">
            <v>20557.900000000001</v>
          </cell>
          <cell r="AL356">
            <v>47929.54</v>
          </cell>
          <cell r="AM356">
            <v>53237.979999999996</v>
          </cell>
          <cell r="AN356">
            <v>42678.899999999994</v>
          </cell>
          <cell r="AP356">
            <v>-27097.8158909384</v>
          </cell>
          <cell r="AQ356">
            <v>130098</v>
          </cell>
          <cell r="AR356">
            <v>0</v>
          </cell>
          <cell r="AS356">
            <v>-219120.5158909384</v>
          </cell>
          <cell r="AT356">
            <v>23714.696923781241</v>
          </cell>
          <cell r="AU356">
            <v>204259.15155998874</v>
          </cell>
          <cell r="AV356">
            <v>0</v>
          </cell>
          <cell r="AW356">
            <v>-399664.9705271459</v>
          </cell>
          <cell r="AX356">
            <v>142663.12581258523</v>
          </cell>
          <cell r="AY356">
            <v>286484</v>
          </cell>
          <cell r="AZ356">
            <v>89098.1</v>
          </cell>
          <cell r="BA356">
            <v>-454387.74471456069</v>
          </cell>
          <cell r="BB356">
            <v>-49799.535942986266</v>
          </cell>
          <cell r="BC356">
            <v>0</v>
          </cell>
          <cell r="BD356">
            <v>0</v>
          </cell>
          <cell r="BE356">
            <v>-593285.38065754704</v>
          </cell>
        </row>
        <row r="357">
          <cell r="B357" t="str">
            <v>8.1.</v>
          </cell>
          <cell r="C357" t="str">
            <v xml:space="preserve">      НДС</v>
          </cell>
          <cell r="D357">
            <v>91533.799999999988</v>
          </cell>
          <cell r="E357">
            <v>19998.7</v>
          </cell>
          <cell r="F357">
            <v>27371.599999999999</v>
          </cell>
          <cell r="G357">
            <v>24694.6</v>
          </cell>
          <cell r="H357">
            <v>19468.900000000001</v>
          </cell>
          <cell r="I357">
            <v>78546.899999999994</v>
          </cell>
          <cell r="J357">
            <v>0</v>
          </cell>
          <cell r="K357">
            <v>26480.699999999997</v>
          </cell>
          <cell r="L357">
            <v>27371.599999999999</v>
          </cell>
          <cell r="M357">
            <v>24694.6</v>
          </cell>
          <cell r="N357">
            <v>78546.899999999994</v>
          </cell>
          <cell r="O357">
            <v>0</v>
          </cell>
          <cell r="P357">
            <v>26480.699999999997</v>
          </cell>
          <cell r="Q357">
            <v>27371.599999999999</v>
          </cell>
          <cell r="R357">
            <v>24694.6</v>
          </cell>
          <cell r="S357">
            <v>0</v>
          </cell>
          <cell r="X357">
            <v>0</v>
          </cell>
          <cell r="AD357">
            <v>26480.7</v>
          </cell>
          <cell r="AF357">
            <v>26480.7</v>
          </cell>
          <cell r="AG357">
            <v>26480.7</v>
          </cell>
          <cell r="AH357">
            <v>26480.7</v>
          </cell>
          <cell r="AJ357">
            <v>39467.600000000006</v>
          </cell>
          <cell r="AK357">
            <v>19998.7</v>
          </cell>
          <cell r="AL357">
            <v>47370.3</v>
          </cell>
          <cell r="AM357">
            <v>44693.3</v>
          </cell>
          <cell r="AN357">
            <v>39467.600000000006</v>
          </cell>
          <cell r="AP357">
            <v>-56606.8158909384</v>
          </cell>
          <cell r="AQ357">
            <v>110098</v>
          </cell>
          <cell r="AS357">
            <v>-153717.9158909384</v>
          </cell>
          <cell r="AT357">
            <v>-4775.4030762187567</v>
          </cell>
          <cell r="AU357">
            <v>175769.05155998873</v>
          </cell>
          <cell r="AW357">
            <v>-334262.37052714592</v>
          </cell>
          <cell r="AX357">
            <v>114365.12581258522</v>
          </cell>
          <cell r="AY357">
            <v>286484</v>
          </cell>
          <cell r="AZ357">
            <v>89098.1</v>
          </cell>
          <cell r="BA357">
            <v>-417283.14471456071</v>
          </cell>
          <cell r="BB357">
            <v>-49799.535942986266</v>
          </cell>
          <cell r="BE357">
            <v>-556180.78065754694</v>
          </cell>
        </row>
        <row r="358">
          <cell r="B358" t="str">
            <v>8.2.</v>
          </cell>
          <cell r="C358" t="str">
            <v xml:space="preserve">      Налог на прибыль</v>
          </cell>
          <cell r="D358">
            <v>-40206.94</v>
          </cell>
          <cell r="E358">
            <v>-10415</v>
          </cell>
          <cell r="F358">
            <v>-7779</v>
          </cell>
          <cell r="G358">
            <v>-5927.3600000000006</v>
          </cell>
          <cell r="H358">
            <v>-16085.580000000002</v>
          </cell>
          <cell r="I358">
            <v>35201.160000000003</v>
          </cell>
          <cell r="J358">
            <v>13613.2</v>
          </cell>
          <cell r="K358">
            <v>21587.96</v>
          </cell>
          <cell r="L358">
            <v>0</v>
          </cell>
          <cell r="M358">
            <v>0</v>
          </cell>
          <cell r="N358">
            <v>35201.160000000003</v>
          </cell>
          <cell r="O358">
            <v>13613.2</v>
          </cell>
          <cell r="P358">
            <v>21587.96</v>
          </cell>
          <cell r="S358">
            <v>0</v>
          </cell>
          <cell r="X358">
            <v>0</v>
          </cell>
          <cell r="AC358">
            <v>62.7</v>
          </cell>
          <cell r="AD358">
            <v>78122.899999999994</v>
          </cell>
          <cell r="AE358">
            <v>24090.9</v>
          </cell>
          <cell r="AF358">
            <v>53457.9</v>
          </cell>
          <cell r="AG358">
            <v>67370.7</v>
          </cell>
          <cell r="AH358">
            <v>78122.899999999994</v>
          </cell>
          <cell r="AJ358">
            <v>2652.0999999999913</v>
          </cell>
          <cell r="AK358">
            <v>7.2475359047530219E-13</v>
          </cell>
          <cell r="AL358">
            <v>4.0000000000873115E-2</v>
          </cell>
          <cell r="AM358">
            <v>7985.4799999999959</v>
          </cell>
          <cell r="AN358">
            <v>2652.0999999999913</v>
          </cell>
          <cell r="AP358">
            <v>29509</v>
          </cell>
          <cell r="AQ358">
            <v>20000</v>
          </cell>
          <cell r="AS358">
            <v>-65961.8</v>
          </cell>
          <cell r="AT358">
            <v>28490.1</v>
          </cell>
          <cell r="AU358">
            <v>28490.1</v>
          </cell>
          <cell r="AW358">
            <v>-65961.8</v>
          </cell>
          <cell r="AX358">
            <v>28298</v>
          </cell>
          <cell r="BA358">
            <v>-37663.800000000003</v>
          </cell>
          <cell r="BB358">
            <v>0</v>
          </cell>
          <cell r="BE358">
            <v>-37663.800000000003</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559.20000000000005</v>
          </cell>
          <cell r="AJ359">
            <v>559.20000000000005</v>
          </cell>
          <cell r="AK359">
            <v>559.20000000000005</v>
          </cell>
          <cell r="AL359">
            <v>559.20000000000005</v>
          </cell>
          <cell r="AM359">
            <v>559.20000000000005</v>
          </cell>
          <cell r="AN359">
            <v>559.20000000000005</v>
          </cell>
          <cell r="AS359">
            <v>559.20000000000005</v>
          </cell>
          <cell r="AW359">
            <v>559.20000000000005</v>
          </cell>
          <cell r="BA359">
            <v>559.20000000000005</v>
          </cell>
          <cell r="BE359">
            <v>559.20000000000005</v>
          </cell>
        </row>
        <row r="360">
          <cell r="B360" t="str">
            <v>9.</v>
          </cell>
          <cell r="C360" t="str">
            <v>Прочие расходы</v>
          </cell>
          <cell r="D360">
            <v>138258.74440220001</v>
          </cell>
          <cell r="E360">
            <v>29023.439440000002</v>
          </cell>
          <cell r="F360">
            <v>30798.733082200004</v>
          </cell>
          <cell r="G360">
            <v>40153.019339999999</v>
          </cell>
          <cell r="H360">
            <v>38283.552540000004</v>
          </cell>
          <cell r="I360">
            <v>130089.30000000002</v>
          </cell>
          <cell r="J360">
            <v>23594.899999999998</v>
          </cell>
          <cell r="K360">
            <v>28015.500000000004</v>
          </cell>
          <cell r="L360">
            <v>36474.699999999997</v>
          </cell>
          <cell r="M360">
            <v>42004.200000000004</v>
          </cell>
          <cell r="N360">
            <v>130089.30000000002</v>
          </cell>
          <cell r="O360">
            <v>23594.899999999998</v>
          </cell>
          <cell r="P360">
            <v>28015.500000000004</v>
          </cell>
          <cell r="Q360">
            <v>36474.699999999997</v>
          </cell>
          <cell r="R360">
            <v>42004.200000000004</v>
          </cell>
          <cell r="S360">
            <v>0</v>
          </cell>
          <cell r="T360">
            <v>0</v>
          </cell>
          <cell r="U360">
            <v>0</v>
          </cell>
          <cell r="V360">
            <v>0</v>
          </cell>
          <cell r="W360">
            <v>0</v>
          </cell>
          <cell r="X360">
            <v>0</v>
          </cell>
          <cell r="Y360">
            <v>0</v>
          </cell>
          <cell r="Z360">
            <v>0</v>
          </cell>
          <cell r="AA360">
            <v>0</v>
          </cell>
          <cell r="AB360">
            <v>0</v>
          </cell>
          <cell r="AC360">
            <v>21277.800000000003</v>
          </cell>
          <cell r="AD360">
            <v>13783.8</v>
          </cell>
          <cell r="AE360">
            <v>14019.099999999999</v>
          </cell>
          <cell r="AF360">
            <v>12924.5</v>
          </cell>
          <cell r="AG360">
            <v>13945.8</v>
          </cell>
          <cell r="AH360">
            <v>13783.8</v>
          </cell>
          <cell r="AI360">
            <v>4835.2999999999993</v>
          </cell>
          <cell r="AJ360">
            <v>5510.9444021999989</v>
          </cell>
          <cell r="AK360">
            <v>3005.1394399999999</v>
          </cell>
          <cell r="AL360">
            <v>4693.7725222000008</v>
          </cell>
          <cell r="AM360">
            <v>9393.3918622000001</v>
          </cell>
          <cell r="AN360">
            <v>5510.9444021999989</v>
          </cell>
          <cell r="AP360">
            <v>41051.613502</v>
          </cell>
          <cell r="AQ360">
            <v>28793.713502000002</v>
          </cell>
          <cell r="AR360">
            <v>0</v>
          </cell>
          <cell r="AS360">
            <v>3985.0444021999992</v>
          </cell>
          <cell r="AT360">
            <v>48919.686580429996</v>
          </cell>
          <cell r="AU360">
            <v>48919.686580429996</v>
          </cell>
          <cell r="AV360">
            <v>0</v>
          </cell>
          <cell r="AW360">
            <v>3985.0444022000011</v>
          </cell>
          <cell r="AX360">
            <v>48523.54680253753</v>
          </cell>
          <cell r="AY360">
            <v>46493.64</v>
          </cell>
          <cell r="AZ360">
            <v>13353.1</v>
          </cell>
          <cell r="BA360">
            <v>19368.051204737523</v>
          </cell>
          <cell r="BB360">
            <v>0</v>
          </cell>
          <cell r="BC360">
            <v>0</v>
          </cell>
          <cell r="BD360">
            <v>0</v>
          </cell>
          <cell r="BE360">
            <v>6014.9512047375247</v>
          </cell>
        </row>
        <row r="361">
          <cell r="B361" t="str">
            <v>9.1</v>
          </cell>
          <cell r="C361" t="str">
            <v>Проценты к уплате</v>
          </cell>
          <cell r="D361">
            <v>111417</v>
          </cell>
          <cell r="E361">
            <v>22186.3</v>
          </cell>
          <cell r="F361">
            <v>27136.1</v>
          </cell>
          <cell r="G361">
            <v>31388</v>
          </cell>
          <cell r="H361">
            <v>30706.6</v>
          </cell>
          <cell r="I361">
            <v>109058.09999999999</v>
          </cell>
          <cell r="J361">
            <v>20279.699999999997</v>
          </cell>
          <cell r="K361">
            <v>26552.9</v>
          </cell>
          <cell r="L361">
            <v>30627.199999999997</v>
          </cell>
          <cell r="M361">
            <v>31598.3</v>
          </cell>
          <cell r="N361">
            <v>109058.09999999999</v>
          </cell>
          <cell r="O361">
            <v>20279.699999999997</v>
          </cell>
          <cell r="P361">
            <v>26552.9</v>
          </cell>
          <cell r="Q361">
            <v>30627.199999999997</v>
          </cell>
          <cell r="R361">
            <v>31598.3</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3426.5999999999985</v>
          </cell>
          <cell r="AK361">
            <v>2974.3</v>
          </cell>
          <cell r="AL361">
            <v>3557.5</v>
          </cell>
          <cell r="AM361">
            <v>4318.2999999999975</v>
          </cell>
          <cell r="AN361">
            <v>3426.5999999999985</v>
          </cell>
          <cell r="AP361">
            <v>18451.8</v>
          </cell>
          <cell r="AQ361">
            <v>18451.8</v>
          </cell>
          <cell r="AR361">
            <v>0</v>
          </cell>
          <cell r="AS361">
            <v>3426.5999999999985</v>
          </cell>
          <cell r="AT361">
            <v>23786.799999999999</v>
          </cell>
          <cell r="AU361">
            <v>23786.799999999999</v>
          </cell>
          <cell r="AV361">
            <v>0</v>
          </cell>
          <cell r="AW361">
            <v>3426.5999999999985</v>
          </cell>
          <cell r="AX361">
            <v>25309.155200000001</v>
          </cell>
          <cell r="AY361">
            <v>25309.200000000001</v>
          </cell>
          <cell r="AZ361">
            <v>0</v>
          </cell>
          <cell r="BA361">
            <v>3426.5551999999989</v>
          </cell>
          <cell r="BB361">
            <v>0</v>
          </cell>
          <cell r="BC361">
            <v>0</v>
          </cell>
          <cell r="BD361">
            <v>0</v>
          </cell>
          <cell r="BE361">
            <v>3426.5551999999989</v>
          </cell>
        </row>
        <row r="362">
          <cell r="B362" t="str">
            <v>9.1.1</v>
          </cell>
          <cell r="C362" t="str">
            <v>Проценты по долгосрочным кредитам ОАО РАО "ЕЭС России"</v>
          </cell>
          <cell r="D362">
            <v>0</v>
          </cell>
          <cell r="E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cell r="AP362">
            <v>18451.8</v>
          </cell>
          <cell r="AQ362">
            <v>18451.8</v>
          </cell>
          <cell r="AS362">
            <v>0</v>
          </cell>
          <cell r="AT362">
            <v>23786.799999999999</v>
          </cell>
          <cell r="AU362">
            <v>23786.799999999999</v>
          </cell>
          <cell r="AW362">
            <v>0</v>
          </cell>
          <cell r="AX362">
            <v>25309.155200000001</v>
          </cell>
          <cell r="AY362">
            <v>25309.200000000001</v>
          </cell>
          <cell r="BA362">
            <v>-4.4799999999668216E-2</v>
          </cell>
          <cell r="BB362">
            <v>0</v>
          </cell>
          <cell r="BE362">
            <v>-4.4799999999668216E-2</v>
          </cell>
        </row>
        <row r="363">
          <cell r="B363" t="str">
            <v>9.1.2</v>
          </cell>
          <cell r="C363" t="str">
            <v xml:space="preserve">Проценты по остальным долгосрочным кредитам </v>
          </cell>
          <cell r="D363">
            <v>41689.5</v>
          </cell>
          <cell r="E363">
            <v>8718.7999999999993</v>
          </cell>
          <cell r="F363">
            <v>13934.4</v>
          </cell>
          <cell r="G363">
            <v>9659.4</v>
          </cell>
          <cell r="H363">
            <v>9376.9</v>
          </cell>
          <cell r="I363">
            <v>39862.699999999997</v>
          </cell>
          <cell r="J363">
            <v>6412.9</v>
          </cell>
          <cell r="K363">
            <v>13885.1</v>
          </cell>
          <cell r="L363">
            <v>9639.9</v>
          </cell>
          <cell r="M363">
            <v>9924.7999999999993</v>
          </cell>
          <cell r="N363">
            <v>39862.699999999997</v>
          </cell>
          <cell r="O363">
            <v>6412.9</v>
          </cell>
          <cell r="P363">
            <v>13885.1</v>
          </cell>
          <cell r="Q363">
            <v>9639.9</v>
          </cell>
          <cell r="R363">
            <v>9924.7999999999993</v>
          </cell>
          <cell r="S363">
            <v>0</v>
          </cell>
          <cell r="X363">
            <v>0</v>
          </cell>
          <cell r="AC363">
            <v>278.2</v>
          </cell>
          <cell r="AD363">
            <v>0</v>
          </cell>
          <cell r="AJ363">
            <v>1548.5999999999985</v>
          </cell>
          <cell r="AK363">
            <v>2027.6999999999996</v>
          </cell>
          <cell r="AL363">
            <v>2076.9999999999982</v>
          </cell>
          <cell r="AM363">
            <v>2096.4999999999982</v>
          </cell>
          <cell r="AN363">
            <v>1548.5999999999985</v>
          </cell>
          <cell r="AS363">
            <v>1548.5999999999985</v>
          </cell>
          <cell r="AW363">
            <v>1548.5999999999985</v>
          </cell>
          <cell r="BA363">
            <v>1548.5999999999985</v>
          </cell>
          <cell r="BE363">
            <v>1548.5999999999985</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cell r="AS364">
            <v>0</v>
          </cell>
          <cell r="AW364">
            <v>0</v>
          </cell>
          <cell r="BA364">
            <v>0</v>
          </cell>
          <cell r="BE364">
            <v>0</v>
          </cell>
        </row>
        <row r="365">
          <cell r="B365" t="str">
            <v>9.1.3</v>
          </cell>
          <cell r="C365" t="str">
            <v>Проценты по краткосрочным кредитам</v>
          </cell>
          <cell r="D365">
            <v>69727.5</v>
          </cell>
          <cell r="E365">
            <v>13467.5</v>
          </cell>
          <cell r="F365">
            <v>13201.7</v>
          </cell>
          <cell r="G365">
            <v>21728.6</v>
          </cell>
          <cell r="H365">
            <v>21329.7</v>
          </cell>
          <cell r="I365">
            <v>69195.399999999994</v>
          </cell>
          <cell r="J365">
            <v>13866.8</v>
          </cell>
          <cell r="K365">
            <v>12667.8</v>
          </cell>
          <cell r="L365">
            <v>20987.3</v>
          </cell>
          <cell r="M365">
            <v>21673.5</v>
          </cell>
          <cell r="N365">
            <v>69195.399999999994</v>
          </cell>
          <cell r="O365">
            <v>13866.8</v>
          </cell>
          <cell r="P365">
            <v>12667.8</v>
          </cell>
          <cell r="Q365">
            <v>20987.3</v>
          </cell>
          <cell r="R365">
            <v>21673.5</v>
          </cell>
          <cell r="S365">
            <v>0</v>
          </cell>
          <cell r="X365">
            <v>0</v>
          </cell>
          <cell r="AD365">
            <v>0</v>
          </cell>
          <cell r="AI365">
            <v>1345.9</v>
          </cell>
          <cell r="AJ365">
            <v>1878</v>
          </cell>
          <cell r="AK365">
            <v>946.60000000000036</v>
          </cell>
          <cell r="AL365">
            <v>1480.5000000000018</v>
          </cell>
          <cell r="AM365">
            <v>2221.7999999999993</v>
          </cell>
          <cell r="AN365">
            <v>1878</v>
          </cell>
          <cell r="AS365">
            <v>1878</v>
          </cell>
          <cell r="AW365">
            <v>1878</v>
          </cell>
          <cell r="BA365">
            <v>1878</v>
          </cell>
          <cell r="BE365">
            <v>1878</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cell r="AS366">
            <v>0</v>
          </cell>
          <cell r="AW366">
            <v>0</v>
          </cell>
          <cell r="BA366">
            <v>0</v>
          </cell>
          <cell r="BE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cell r="AS367">
            <v>0</v>
          </cell>
          <cell r="AW367">
            <v>0</v>
          </cell>
          <cell r="BA367">
            <v>0</v>
          </cell>
          <cell r="BE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cell r="AS368">
            <v>0</v>
          </cell>
          <cell r="AW368">
            <v>0</v>
          </cell>
          <cell r="BA368">
            <v>0</v>
          </cell>
          <cell r="BE368">
            <v>0</v>
          </cell>
        </row>
        <row r="369">
          <cell r="B369" t="str">
            <v>9.2</v>
          </cell>
          <cell r="C369" t="str">
            <v>Прочие налоги отражающиеся в прочих расходах</v>
          </cell>
          <cell r="D369">
            <v>17.47</v>
          </cell>
          <cell r="E369">
            <v>9.266</v>
          </cell>
          <cell r="F369">
            <v>8.2040000000000006</v>
          </cell>
          <cell r="G369">
            <v>0</v>
          </cell>
          <cell r="H369">
            <v>0</v>
          </cell>
          <cell r="I369">
            <v>17.5</v>
          </cell>
          <cell r="J369">
            <v>0</v>
          </cell>
          <cell r="K369">
            <v>0</v>
          </cell>
          <cell r="L369">
            <v>0</v>
          </cell>
          <cell r="M369">
            <v>17.5</v>
          </cell>
          <cell r="N369">
            <v>17.5</v>
          </cell>
          <cell r="R369">
            <v>17.5</v>
          </cell>
          <cell r="S369">
            <v>0</v>
          </cell>
          <cell r="X369">
            <v>0</v>
          </cell>
          <cell r="AD369">
            <v>0</v>
          </cell>
          <cell r="AJ369">
            <v>-3.0000000000001137E-2</v>
          </cell>
          <cell r="AK369">
            <v>9.266</v>
          </cell>
          <cell r="AL369">
            <v>17.47</v>
          </cell>
          <cell r="AM369">
            <v>17.47</v>
          </cell>
          <cell r="AN369">
            <v>-3.0000000000001137E-2</v>
          </cell>
          <cell r="AP369">
            <v>68</v>
          </cell>
          <cell r="AQ369">
            <v>68</v>
          </cell>
          <cell r="AS369">
            <v>-3.0000000000001137E-2</v>
          </cell>
          <cell r="AT369">
            <v>71</v>
          </cell>
          <cell r="AU369">
            <v>71</v>
          </cell>
          <cell r="AW369">
            <v>-3.0000000000001137E-2</v>
          </cell>
          <cell r="AX369">
            <v>75.544000000000011</v>
          </cell>
          <cell r="AY369">
            <v>75.5</v>
          </cell>
          <cell r="BA369">
            <v>1.4000000000010004E-2</v>
          </cell>
          <cell r="BB369">
            <v>0</v>
          </cell>
          <cell r="BE369">
            <v>1.4000000000010004E-2</v>
          </cell>
        </row>
        <row r="370">
          <cell r="B370" t="str">
            <v>9.3</v>
          </cell>
          <cell r="C370" t="str">
            <v>Оплата услуг кредитных организаций (за исключением п. 9.1)</v>
          </cell>
          <cell r="D370">
            <v>3712.511</v>
          </cell>
          <cell r="E370">
            <v>200.44800000000001</v>
          </cell>
          <cell r="F370">
            <v>195.363</v>
          </cell>
          <cell r="G370">
            <v>2960.45</v>
          </cell>
          <cell r="H370">
            <v>356.25</v>
          </cell>
          <cell r="I370">
            <v>3712.5</v>
          </cell>
          <cell r="J370">
            <v>197.1</v>
          </cell>
          <cell r="K370">
            <v>198.7</v>
          </cell>
          <cell r="L370">
            <v>2960.5</v>
          </cell>
          <cell r="M370">
            <v>356.2</v>
          </cell>
          <cell r="N370">
            <v>3712.5</v>
          </cell>
          <cell r="O370">
            <v>197.1</v>
          </cell>
          <cell r="P370">
            <v>198.7</v>
          </cell>
          <cell r="Q370">
            <v>2960.5</v>
          </cell>
          <cell r="R370">
            <v>356.2</v>
          </cell>
          <cell r="S370">
            <v>0</v>
          </cell>
          <cell r="X370">
            <v>0</v>
          </cell>
          <cell r="AD370">
            <v>0</v>
          </cell>
          <cell r="AJ370">
            <v>1.0999999999796728E-2</v>
          </cell>
          <cell r="AK370">
            <v>3.3480000000000132</v>
          </cell>
          <cell r="AL370">
            <v>1.1000000000024102E-2</v>
          </cell>
          <cell r="AM370">
            <v>-3.9000000000214641E-2</v>
          </cell>
          <cell r="AN370">
            <v>1.0999999999796728E-2</v>
          </cell>
          <cell r="AP370">
            <v>1546.1542800000002</v>
          </cell>
          <cell r="AQ370">
            <v>1546.1542800000002</v>
          </cell>
          <cell r="AS370">
            <v>1.0999999999739885E-2</v>
          </cell>
          <cell r="AT370">
            <v>1646.6543082000001</v>
          </cell>
          <cell r="AU370">
            <v>1646.6543082000001</v>
          </cell>
          <cell r="AW370">
            <v>1.0999999999739885E-2</v>
          </cell>
          <cell r="AX370">
            <v>1752.0401839248002</v>
          </cell>
          <cell r="AY370">
            <v>1752</v>
          </cell>
          <cell r="BA370">
            <v>5.118392479994327E-2</v>
          </cell>
          <cell r="BB370">
            <v>0</v>
          </cell>
          <cell r="BE370">
            <v>5.118392479994327E-2</v>
          </cell>
        </row>
        <row r="371">
          <cell r="B371" t="str">
            <v>9.4</v>
          </cell>
          <cell r="C371" t="str">
            <v>Пени, штрафы, неустойки признанные или по которым получено решение суда</v>
          </cell>
          <cell r="D371">
            <v>802.96100000000001</v>
          </cell>
          <cell r="E371">
            <v>243.06100000000001</v>
          </cell>
          <cell r="F371">
            <v>559.9</v>
          </cell>
          <cell r="G371">
            <v>0</v>
          </cell>
          <cell r="H371">
            <v>0</v>
          </cell>
          <cell r="I371">
            <v>956</v>
          </cell>
          <cell r="J371">
            <v>769.4</v>
          </cell>
          <cell r="K371">
            <v>33.6</v>
          </cell>
          <cell r="L371">
            <v>153</v>
          </cell>
          <cell r="M371">
            <v>0</v>
          </cell>
          <cell r="N371">
            <v>956</v>
          </cell>
          <cell r="O371">
            <v>769.4</v>
          </cell>
          <cell r="P371">
            <v>33.6</v>
          </cell>
          <cell r="Q371">
            <v>153</v>
          </cell>
          <cell r="S371">
            <v>0</v>
          </cell>
          <cell r="X371">
            <v>0</v>
          </cell>
          <cell r="AD371">
            <v>153</v>
          </cell>
          <cell r="AE371">
            <v>526.29999999999995</v>
          </cell>
          <cell r="AF371">
            <v>0</v>
          </cell>
          <cell r="AG371">
            <v>153</v>
          </cell>
          <cell r="AH371">
            <v>153</v>
          </cell>
          <cell r="AJ371">
            <v>-3.8999999999987267E-2</v>
          </cell>
          <cell r="AK371">
            <v>-3.8999999999987267E-2</v>
          </cell>
          <cell r="AL371">
            <v>-3.8999999999987267E-2</v>
          </cell>
          <cell r="AM371">
            <v>-3.8999999999987267E-2</v>
          </cell>
          <cell r="AN371">
            <v>-3.8999999999987267E-2</v>
          </cell>
          <cell r="AP371">
            <v>0</v>
          </cell>
          <cell r="AQ371">
            <v>0</v>
          </cell>
          <cell r="AS371">
            <v>-153.03899999999999</v>
          </cell>
          <cell r="AT371">
            <v>0</v>
          </cell>
          <cell r="AU371">
            <v>0</v>
          </cell>
          <cell r="AW371">
            <v>-153.03899999999999</v>
          </cell>
          <cell r="AX371">
            <v>0</v>
          </cell>
          <cell r="AY371">
            <v>0</v>
          </cell>
          <cell r="BA371">
            <v>-153.03899999999999</v>
          </cell>
          <cell r="BB371">
            <v>0</v>
          </cell>
          <cell r="BE371">
            <v>-153.03899999999999</v>
          </cell>
        </row>
        <row r="372">
          <cell r="B372" t="str">
            <v>9.5</v>
          </cell>
          <cell r="C372" t="str">
            <v>Затраты социального характера (кроме персонала)</v>
          </cell>
          <cell r="D372">
            <v>4722.1346000000003</v>
          </cell>
          <cell r="E372">
            <v>1428.5150000000001</v>
          </cell>
          <cell r="F372">
            <v>1130.0196000000001</v>
          </cell>
          <cell r="G372">
            <v>1059.9000000000001</v>
          </cell>
          <cell r="H372">
            <v>1103.7</v>
          </cell>
          <cell r="I372">
            <v>3678.3</v>
          </cell>
          <cell r="J372">
            <v>974.7</v>
          </cell>
          <cell r="K372">
            <v>160.69999999999999</v>
          </cell>
          <cell r="L372">
            <v>374.1</v>
          </cell>
          <cell r="M372">
            <v>2168.8000000000002</v>
          </cell>
          <cell r="N372">
            <v>3678.3</v>
          </cell>
          <cell r="O372">
            <v>974.7</v>
          </cell>
          <cell r="P372">
            <v>160.69999999999999</v>
          </cell>
          <cell r="Q372">
            <v>374.1</v>
          </cell>
          <cell r="R372">
            <v>2168.8000000000002</v>
          </cell>
          <cell r="S372">
            <v>0</v>
          </cell>
          <cell r="X372">
            <v>0</v>
          </cell>
          <cell r="AC372">
            <v>13946.6</v>
          </cell>
          <cell r="AD372">
            <v>12902.8</v>
          </cell>
          <cell r="AE372">
            <v>13492.8</v>
          </cell>
          <cell r="AF372">
            <v>12902.8</v>
          </cell>
          <cell r="AG372">
            <v>12902.8</v>
          </cell>
          <cell r="AH372">
            <v>12902.8</v>
          </cell>
          <cell r="AJ372">
            <v>3.4600000000864384E-2</v>
          </cell>
          <cell r="AK372">
            <v>1.4999999999417923E-2</v>
          </cell>
          <cell r="AL372">
            <v>379.33460000000014</v>
          </cell>
          <cell r="AM372">
            <v>1065.1346000000012</v>
          </cell>
          <cell r="AN372">
            <v>3.4600000000864384E-2</v>
          </cell>
          <cell r="AP372">
            <v>4364</v>
          </cell>
          <cell r="AQ372">
            <v>4364</v>
          </cell>
          <cell r="AS372">
            <v>-12902.765399999998</v>
          </cell>
          <cell r="AT372">
            <v>4648</v>
          </cell>
          <cell r="AU372">
            <v>4648</v>
          </cell>
          <cell r="AW372">
            <v>-12902.765399999998</v>
          </cell>
          <cell r="AX372">
            <v>4945.4720000000007</v>
          </cell>
          <cell r="AY372">
            <v>4945.5</v>
          </cell>
          <cell r="BA372">
            <v>-12902.793399999999</v>
          </cell>
          <cell r="BB372">
            <v>0</v>
          </cell>
          <cell r="BE372">
            <v>-12902.793399999999</v>
          </cell>
        </row>
        <row r="373">
          <cell r="B373" t="str">
            <v>9.5.1</v>
          </cell>
          <cell r="C373" t="str">
            <v>в т.ч. затраты на реализацию мероприятий по улучшению жилищных условий работников</v>
          </cell>
          <cell r="D373">
            <v>1840</v>
          </cell>
          <cell r="E373">
            <v>405</v>
          </cell>
          <cell r="F373">
            <v>625</v>
          </cell>
          <cell r="G373">
            <v>405</v>
          </cell>
          <cell r="H373">
            <v>405</v>
          </cell>
          <cell r="I373">
            <v>0</v>
          </cell>
          <cell r="J373">
            <v>0</v>
          </cell>
          <cell r="K373">
            <v>0</v>
          </cell>
          <cell r="L373">
            <v>0</v>
          </cell>
          <cell r="M373">
            <v>0</v>
          </cell>
          <cell r="N373">
            <v>0</v>
          </cell>
          <cell r="S373">
            <v>0</v>
          </cell>
          <cell r="X373">
            <v>0</v>
          </cell>
          <cell r="AC373">
            <v>13895</v>
          </cell>
          <cell r="AD373">
            <v>12055</v>
          </cell>
          <cell r="AE373">
            <v>13490</v>
          </cell>
          <cell r="AF373">
            <v>12865</v>
          </cell>
          <cell r="AG373">
            <v>12460</v>
          </cell>
          <cell r="AH373">
            <v>12055</v>
          </cell>
          <cell r="AJ373">
            <v>0</v>
          </cell>
          <cell r="AK373">
            <v>0</v>
          </cell>
          <cell r="AL373">
            <v>0</v>
          </cell>
          <cell r="AM373">
            <v>0</v>
          </cell>
          <cell r="AN373">
            <v>0</v>
          </cell>
          <cell r="AP373">
            <v>0</v>
          </cell>
          <cell r="AQ373">
            <v>0</v>
          </cell>
          <cell r="AS373">
            <v>-12055</v>
          </cell>
          <cell r="AT373">
            <v>0</v>
          </cell>
          <cell r="AU373">
            <v>0</v>
          </cell>
          <cell r="AW373">
            <v>-12055</v>
          </cell>
          <cell r="AX373">
            <v>0</v>
          </cell>
          <cell r="AY373">
            <v>0</v>
          </cell>
          <cell r="BA373">
            <v>-12055</v>
          </cell>
          <cell r="BB373">
            <v>0</v>
          </cell>
          <cell r="BE373">
            <v>-12055</v>
          </cell>
        </row>
        <row r="374">
          <cell r="B374" t="str">
            <v>9.6</v>
          </cell>
          <cell r="C374" t="str">
            <v>От содержания социальной сферы</v>
          </cell>
          <cell r="D374">
            <v>0</v>
          </cell>
          <cell r="E374">
            <v>0</v>
          </cell>
          <cell r="F374">
            <v>0</v>
          </cell>
          <cell r="G374">
            <v>0</v>
          </cell>
          <cell r="H374">
            <v>0</v>
          </cell>
          <cell r="I374">
            <v>0</v>
          </cell>
          <cell r="J374">
            <v>0</v>
          </cell>
          <cell r="K374">
            <v>0</v>
          </cell>
          <cell r="L374">
            <v>0</v>
          </cell>
          <cell r="M374">
            <v>0</v>
          </cell>
          <cell r="N374">
            <v>0</v>
          </cell>
          <cell r="S374">
            <v>0</v>
          </cell>
          <cell r="X374">
            <v>0</v>
          </cell>
          <cell r="AD374">
            <v>0</v>
          </cell>
          <cell r="AJ374">
            <v>0</v>
          </cell>
          <cell r="AK374">
            <v>0</v>
          </cell>
          <cell r="AL374">
            <v>0</v>
          </cell>
          <cell r="AM374">
            <v>0</v>
          </cell>
          <cell r="AN374">
            <v>0</v>
          </cell>
          <cell r="AP374">
            <v>0</v>
          </cell>
          <cell r="AQ374">
            <v>0</v>
          </cell>
          <cell r="AS374">
            <v>0</v>
          </cell>
          <cell r="AT374">
            <v>0</v>
          </cell>
          <cell r="AU374">
            <v>0</v>
          </cell>
          <cell r="AW374">
            <v>0</v>
          </cell>
          <cell r="AX374">
            <v>0</v>
          </cell>
          <cell r="BA374">
            <v>0</v>
          </cell>
          <cell r="BB374">
            <v>0</v>
          </cell>
          <cell r="BE374">
            <v>0</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cell r="AP375">
            <v>0</v>
          </cell>
          <cell r="AQ375">
            <v>0</v>
          </cell>
          <cell r="AS375">
            <v>0</v>
          </cell>
          <cell r="AT375">
            <v>0</v>
          </cell>
          <cell r="AU375">
            <v>0</v>
          </cell>
          <cell r="AW375">
            <v>0</v>
          </cell>
          <cell r="AX375">
            <v>0</v>
          </cell>
          <cell r="BA375">
            <v>0</v>
          </cell>
          <cell r="BB375">
            <v>0</v>
          </cell>
          <cell r="BE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cell r="AP376">
            <v>1792.9904400000003</v>
          </cell>
          <cell r="AQ376">
            <v>1792.9904400000003</v>
          </cell>
          <cell r="AS376">
            <v>0</v>
          </cell>
          <cell r="AT376">
            <v>1909.5348186000001</v>
          </cell>
          <cell r="AU376">
            <v>1909.5348186000001</v>
          </cell>
          <cell r="AW376">
            <v>0</v>
          </cell>
          <cell r="AX376">
            <v>2031.7450469904002</v>
          </cell>
          <cell r="AY376">
            <v>2031.74</v>
          </cell>
          <cell r="BA376">
            <v>5.0469904001602117E-3</v>
          </cell>
          <cell r="BB376">
            <v>0</v>
          </cell>
          <cell r="BE376">
            <v>5.0469904001602117E-3</v>
          </cell>
        </row>
        <row r="377">
          <cell r="B377" t="str">
            <v>9.9</v>
          </cell>
          <cell r="C377" t="str">
            <v>Расходы на управление капиталом (переоценка, реестр, консультации)</v>
          </cell>
          <cell r="D377">
            <v>81.96</v>
          </cell>
          <cell r="E377">
            <v>57.24</v>
          </cell>
          <cell r="F377">
            <v>8.24</v>
          </cell>
          <cell r="G377">
            <v>8.24</v>
          </cell>
          <cell r="H377">
            <v>8.24</v>
          </cell>
          <cell r="I377">
            <v>65.5</v>
          </cell>
          <cell r="J377">
            <v>49</v>
          </cell>
          <cell r="K377">
            <v>0</v>
          </cell>
          <cell r="L377">
            <v>0</v>
          </cell>
          <cell r="M377">
            <v>16.5</v>
          </cell>
          <cell r="N377">
            <v>65.5</v>
          </cell>
          <cell r="O377">
            <v>49</v>
          </cell>
          <cell r="R377">
            <v>16.5</v>
          </cell>
          <cell r="S377">
            <v>0</v>
          </cell>
          <cell r="X377">
            <v>0</v>
          </cell>
          <cell r="AD377">
            <v>0</v>
          </cell>
          <cell r="AJ377">
            <v>16.460000000000008</v>
          </cell>
          <cell r="AK377">
            <v>8.240000000000002</v>
          </cell>
          <cell r="AL377">
            <v>16.480000000000004</v>
          </cell>
          <cell r="AM377">
            <v>24.720000000000006</v>
          </cell>
          <cell r="AN377">
            <v>16.460000000000008</v>
          </cell>
          <cell r="AP377">
            <v>537.04006200000003</v>
          </cell>
          <cell r="AQ377">
            <v>537.04006200000003</v>
          </cell>
          <cell r="AS377">
            <v>16.460000000000036</v>
          </cell>
          <cell r="AT377">
            <v>571.94766603000005</v>
          </cell>
          <cell r="AU377">
            <v>571.94766603000005</v>
          </cell>
          <cell r="AW377">
            <v>16.460000000000036</v>
          </cell>
          <cell r="AX377">
            <v>608.55231665592009</v>
          </cell>
          <cell r="AY377">
            <v>608.6</v>
          </cell>
          <cell r="BA377">
            <v>16.412316655920108</v>
          </cell>
          <cell r="BB377">
            <v>0</v>
          </cell>
          <cell r="BE377">
            <v>16.412316655920108</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cell r="AP378">
            <v>93.706320000000019</v>
          </cell>
          <cell r="AQ378">
            <v>93.706320000000019</v>
          </cell>
          <cell r="AS378">
            <v>0</v>
          </cell>
          <cell r="AT378">
            <v>99.797230800000023</v>
          </cell>
          <cell r="AU378">
            <v>99.797230800000023</v>
          </cell>
          <cell r="AW378">
            <v>0</v>
          </cell>
          <cell r="AX378">
            <v>106.18425357120003</v>
          </cell>
          <cell r="AY378">
            <v>106.2</v>
          </cell>
          <cell r="BA378">
            <v>-1.5746428799971568E-2</v>
          </cell>
          <cell r="BB378">
            <v>0</v>
          </cell>
          <cell r="BE378">
            <v>-1.5746428799971568E-2</v>
          </cell>
        </row>
        <row r="379">
          <cell r="B379" t="str">
            <v>9.11</v>
          </cell>
          <cell r="C379" t="str">
            <v xml:space="preserve">Другие прочие расходы  </v>
          </cell>
          <cell r="D379">
            <v>1909.3564999999999</v>
          </cell>
          <cell r="E379">
            <v>296.596</v>
          </cell>
          <cell r="F379">
            <v>723.76049999999998</v>
          </cell>
          <cell r="G379">
            <v>415.5</v>
          </cell>
          <cell r="H379">
            <v>473.5</v>
          </cell>
          <cell r="I379">
            <v>2637.3</v>
          </cell>
          <cell r="J379">
            <v>286.60000000000002</v>
          </cell>
          <cell r="K379">
            <v>50.4</v>
          </cell>
          <cell r="L379">
            <v>1050</v>
          </cell>
          <cell r="M379">
            <v>1250.3</v>
          </cell>
          <cell r="N379">
            <v>2637.3</v>
          </cell>
          <cell r="O379">
            <v>286.60000000000002</v>
          </cell>
          <cell r="P379">
            <v>50.4</v>
          </cell>
          <cell r="Q379">
            <v>1050</v>
          </cell>
          <cell r="R379">
            <v>1250.3</v>
          </cell>
          <cell r="S379">
            <v>0</v>
          </cell>
          <cell r="T379">
            <v>0</v>
          </cell>
          <cell r="U379">
            <v>0</v>
          </cell>
          <cell r="V379">
            <v>0</v>
          </cell>
          <cell r="W379">
            <v>0</v>
          </cell>
          <cell r="X379">
            <v>0</v>
          </cell>
          <cell r="Y379">
            <v>0</v>
          </cell>
          <cell r="Z379">
            <v>0</v>
          </cell>
          <cell r="AA379">
            <v>0</v>
          </cell>
          <cell r="AB379">
            <v>0</v>
          </cell>
          <cell r="AC379">
            <v>0</v>
          </cell>
          <cell r="AD379">
            <v>728</v>
          </cell>
          <cell r="AE379">
            <v>0</v>
          </cell>
          <cell r="AF379">
            <v>0</v>
          </cell>
          <cell r="AG379">
            <v>890</v>
          </cell>
          <cell r="AH379">
            <v>728</v>
          </cell>
          <cell r="AI379">
            <v>0</v>
          </cell>
          <cell r="AJ379">
            <v>5.6499999999914507E-2</v>
          </cell>
          <cell r="AK379">
            <v>9.9959999999999809</v>
          </cell>
          <cell r="AL379">
            <v>683.35649999999987</v>
          </cell>
          <cell r="AM379">
            <v>938.85649999999987</v>
          </cell>
          <cell r="AN379">
            <v>5.6499999999914507E-2</v>
          </cell>
          <cell r="AP379">
            <v>1940.0224000000001</v>
          </cell>
          <cell r="AQ379">
            <v>1940.0224000000001</v>
          </cell>
          <cell r="AR379">
            <v>0</v>
          </cell>
          <cell r="AS379">
            <v>-727.94350000000009</v>
          </cell>
          <cell r="AT379">
            <v>1511.0525568000003</v>
          </cell>
          <cell r="AU379">
            <v>1511.0525568000003</v>
          </cell>
          <cell r="AV379">
            <v>0</v>
          </cell>
          <cell r="AW379">
            <v>-727.94350000000009</v>
          </cell>
          <cell r="AX379">
            <v>1607.7599204352002</v>
          </cell>
          <cell r="AY379">
            <v>1208</v>
          </cell>
          <cell r="AZ379">
            <v>0</v>
          </cell>
          <cell r="BA379">
            <v>-328.1835795647998</v>
          </cell>
          <cell r="BB379">
            <v>0</v>
          </cell>
          <cell r="BC379">
            <v>0</v>
          </cell>
          <cell r="BD379">
            <v>0</v>
          </cell>
          <cell r="BE379">
            <v>-328.1835795647998</v>
          </cell>
        </row>
        <row r="380">
          <cell r="B380" t="str">
            <v>9.11.1</v>
          </cell>
          <cell r="C380" t="str">
            <v>взносы во внебюджетные фонды</v>
          </cell>
          <cell r="D380">
            <v>673.34169999999995</v>
          </cell>
          <cell r="E380">
            <v>0</v>
          </cell>
          <cell r="F380">
            <v>673.34169999999995</v>
          </cell>
          <cell r="G380">
            <v>0</v>
          </cell>
          <cell r="H380">
            <v>0</v>
          </cell>
          <cell r="I380">
            <v>673.3</v>
          </cell>
          <cell r="J380">
            <v>0</v>
          </cell>
          <cell r="K380">
            <v>0</v>
          </cell>
          <cell r="L380">
            <v>0</v>
          </cell>
          <cell r="M380">
            <v>673.3</v>
          </cell>
          <cell r="N380">
            <v>673.3</v>
          </cell>
          <cell r="O380">
            <v>0</v>
          </cell>
          <cell r="P380">
            <v>0</v>
          </cell>
          <cell r="Q380">
            <v>0</v>
          </cell>
          <cell r="R380">
            <v>673.3</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4.1699999999991633E-2</v>
          </cell>
          <cell r="AK380">
            <v>0</v>
          </cell>
          <cell r="AL380">
            <v>673.34169999999995</v>
          </cell>
          <cell r="AM380">
            <v>673.34169999999995</v>
          </cell>
          <cell r="AN380">
            <v>4.1699999999991633E-2</v>
          </cell>
          <cell r="AP380">
            <v>1940.0224000000001</v>
          </cell>
          <cell r="AQ380">
            <v>1940.0224000000001</v>
          </cell>
          <cell r="AR380">
            <v>0</v>
          </cell>
          <cell r="AS380">
            <v>4.1699999999991633E-2</v>
          </cell>
          <cell r="AT380">
            <v>1511.0525568000003</v>
          </cell>
          <cell r="AU380">
            <v>1511.0525568000003</v>
          </cell>
          <cell r="AV380">
            <v>0</v>
          </cell>
          <cell r="AW380">
            <v>4.1699999999991633E-2</v>
          </cell>
          <cell r="AX380">
            <v>1607.7599204352002</v>
          </cell>
          <cell r="AY380">
            <v>1208</v>
          </cell>
          <cell r="AZ380">
            <v>0</v>
          </cell>
          <cell r="BA380">
            <v>399.80162043520028</v>
          </cell>
          <cell r="BB380">
            <v>0</v>
          </cell>
          <cell r="BC380">
            <v>0</v>
          </cell>
          <cell r="BD380">
            <v>0</v>
          </cell>
          <cell r="BE380">
            <v>399.80162043520028</v>
          </cell>
        </row>
        <row r="381">
          <cell r="B381" t="str">
            <v>9.11.1.1</v>
          </cell>
          <cell r="C381" t="str">
            <v xml:space="preserve">      в т.ч. НПФ Энергетики</v>
          </cell>
          <cell r="D381">
            <v>673.34169999999995</v>
          </cell>
          <cell r="E381">
            <v>0</v>
          </cell>
          <cell r="F381">
            <v>673.34169999999995</v>
          </cell>
          <cell r="G381">
            <v>0</v>
          </cell>
          <cell r="H381">
            <v>0</v>
          </cell>
          <cell r="I381">
            <v>673.3</v>
          </cell>
          <cell r="J381">
            <v>0</v>
          </cell>
          <cell r="K381">
            <v>0</v>
          </cell>
          <cell r="L381">
            <v>0</v>
          </cell>
          <cell r="M381">
            <v>673.3</v>
          </cell>
          <cell r="N381">
            <v>673.3</v>
          </cell>
          <cell r="R381">
            <v>673.3</v>
          </cell>
          <cell r="S381">
            <v>0</v>
          </cell>
          <cell r="X381">
            <v>0</v>
          </cell>
          <cell r="AC381">
            <v>0</v>
          </cell>
          <cell r="AD381">
            <v>0</v>
          </cell>
          <cell r="AE381">
            <v>0</v>
          </cell>
          <cell r="AH381">
            <v>0</v>
          </cell>
          <cell r="AJ381">
            <v>4.1699999999991633E-2</v>
          </cell>
          <cell r="AK381">
            <v>0</v>
          </cell>
          <cell r="AL381">
            <v>673.34169999999995</v>
          </cell>
          <cell r="AM381">
            <v>673.34169999999995</v>
          </cell>
          <cell r="AN381">
            <v>4.1699999999991633E-2</v>
          </cell>
          <cell r="AP381">
            <v>1139</v>
          </cell>
          <cell r="AQ381">
            <v>1139</v>
          </cell>
          <cell r="AS381">
            <v>4.1699999999991633E-2</v>
          </cell>
          <cell r="AT381">
            <v>1205.0620000000001</v>
          </cell>
          <cell r="AU381">
            <v>1205.0620000000001</v>
          </cell>
          <cell r="AW381">
            <v>4.1699999999991633E-2</v>
          </cell>
          <cell r="AX381">
            <v>1282.1859680000002</v>
          </cell>
          <cell r="AY381">
            <v>1208</v>
          </cell>
          <cell r="BA381">
            <v>74.227668000000222</v>
          </cell>
          <cell r="BB381">
            <v>0</v>
          </cell>
          <cell r="BE381">
            <v>74.22766800000022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C382">
            <v>0</v>
          </cell>
          <cell r="AD382">
            <v>0</v>
          </cell>
          <cell r="AJ382">
            <v>0</v>
          </cell>
          <cell r="AK382">
            <v>0</v>
          </cell>
          <cell r="AL382">
            <v>0</v>
          </cell>
          <cell r="AM382">
            <v>0</v>
          </cell>
          <cell r="AN382">
            <v>0</v>
          </cell>
          <cell r="AP382">
            <v>801.02240000000006</v>
          </cell>
          <cell r="AQ382">
            <v>801.02240000000006</v>
          </cell>
          <cell r="AS382">
            <v>0</v>
          </cell>
          <cell r="AT382">
            <v>305.99055680000004</v>
          </cell>
          <cell r="AU382">
            <v>305.99055680000004</v>
          </cell>
          <cell r="AW382">
            <v>0</v>
          </cell>
          <cell r="AX382">
            <v>325.57395243520006</v>
          </cell>
          <cell r="BA382">
            <v>325.57395243520006</v>
          </cell>
          <cell r="BB382">
            <v>0</v>
          </cell>
          <cell r="BE382">
            <v>325.57395243520006</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cell r="AP383">
            <v>0</v>
          </cell>
          <cell r="AQ383">
            <v>0</v>
          </cell>
          <cell r="AS383">
            <v>0</v>
          </cell>
          <cell r="AT383">
            <v>0</v>
          </cell>
          <cell r="AU383">
            <v>0</v>
          </cell>
          <cell r="AW383">
            <v>0</v>
          </cell>
          <cell r="AX383">
            <v>0</v>
          </cell>
          <cell r="BA383">
            <v>0</v>
          </cell>
          <cell r="BB383">
            <v>0</v>
          </cell>
          <cell r="BE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cell r="AP384">
            <v>0</v>
          </cell>
          <cell r="AQ384">
            <v>0</v>
          </cell>
          <cell r="AS384">
            <v>0</v>
          </cell>
          <cell r="AT384">
            <v>0</v>
          </cell>
          <cell r="AU384">
            <v>0</v>
          </cell>
          <cell r="AW384">
            <v>0</v>
          </cell>
          <cell r="AX384">
            <v>0</v>
          </cell>
          <cell r="BA384">
            <v>0</v>
          </cell>
          <cell r="BB384">
            <v>0</v>
          </cell>
          <cell r="BE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cell r="AP385">
            <v>0</v>
          </cell>
          <cell r="AQ385">
            <v>0</v>
          </cell>
          <cell r="AS385">
            <v>0</v>
          </cell>
          <cell r="AT385">
            <v>0</v>
          </cell>
          <cell r="AU385">
            <v>0</v>
          </cell>
          <cell r="AW385">
            <v>0</v>
          </cell>
          <cell r="AX385">
            <v>0</v>
          </cell>
          <cell r="BA385">
            <v>0</v>
          </cell>
          <cell r="BB385">
            <v>0</v>
          </cell>
          <cell r="BE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cell r="AP386">
            <v>0</v>
          </cell>
          <cell r="AQ386">
            <v>0</v>
          </cell>
          <cell r="AS386">
            <v>0</v>
          </cell>
          <cell r="AT386">
            <v>0</v>
          </cell>
          <cell r="AU386">
            <v>0</v>
          </cell>
          <cell r="AW386">
            <v>0</v>
          </cell>
          <cell r="AX386">
            <v>0</v>
          </cell>
          <cell r="BA386">
            <v>0</v>
          </cell>
          <cell r="BB386">
            <v>0</v>
          </cell>
          <cell r="BE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cell r="AP387">
            <v>0</v>
          </cell>
          <cell r="AQ387">
            <v>0</v>
          </cell>
          <cell r="AS387">
            <v>0</v>
          </cell>
          <cell r="AT387">
            <v>0</v>
          </cell>
          <cell r="AU387">
            <v>0</v>
          </cell>
          <cell r="AW387">
            <v>0</v>
          </cell>
          <cell r="AX387">
            <v>0</v>
          </cell>
          <cell r="BA387">
            <v>0</v>
          </cell>
          <cell r="BB387">
            <v>0</v>
          </cell>
          <cell r="BE387">
            <v>0</v>
          </cell>
        </row>
        <row r="388">
          <cell r="B388" t="str">
            <v>9.11.2</v>
          </cell>
          <cell r="C388" t="str">
            <v>судебные издержки</v>
          </cell>
          <cell r="D388">
            <v>659.01479999999992</v>
          </cell>
          <cell r="E388">
            <v>286.596</v>
          </cell>
          <cell r="F388">
            <v>50.418799999999997</v>
          </cell>
          <cell r="G388">
            <v>160</v>
          </cell>
          <cell r="H388">
            <v>162</v>
          </cell>
          <cell r="I388">
            <v>1387</v>
          </cell>
          <cell r="J388">
            <v>286.60000000000002</v>
          </cell>
          <cell r="K388">
            <v>50.4</v>
          </cell>
          <cell r="L388">
            <v>1050</v>
          </cell>
          <cell r="M388">
            <v>0</v>
          </cell>
          <cell r="N388">
            <v>1387</v>
          </cell>
          <cell r="O388">
            <v>286.60000000000002</v>
          </cell>
          <cell r="P388">
            <v>50.4</v>
          </cell>
          <cell r="Q388">
            <v>1050</v>
          </cell>
          <cell r="S388">
            <v>0</v>
          </cell>
          <cell r="X388">
            <v>0</v>
          </cell>
          <cell r="AD388">
            <v>728</v>
          </cell>
          <cell r="AG388">
            <v>890</v>
          </cell>
          <cell r="AH388">
            <v>728</v>
          </cell>
          <cell r="AJ388">
            <v>1.4799999999922875E-2</v>
          </cell>
          <cell r="AK388">
            <v>-4.0000000000190994E-3</v>
          </cell>
          <cell r="AL388">
            <v>1.4799999999979718E-2</v>
          </cell>
          <cell r="AM388">
            <v>1.4799999999922875E-2</v>
          </cell>
          <cell r="AN388">
            <v>1.4799999999922875E-2</v>
          </cell>
          <cell r="AP388">
            <v>0</v>
          </cell>
          <cell r="AQ388">
            <v>0</v>
          </cell>
          <cell r="AS388">
            <v>-727.98520000000008</v>
          </cell>
          <cell r="AT388">
            <v>0</v>
          </cell>
          <cell r="AU388">
            <v>0</v>
          </cell>
          <cell r="AW388">
            <v>-727.98520000000008</v>
          </cell>
          <cell r="AX388">
            <v>0</v>
          </cell>
          <cell r="BA388">
            <v>-727.98520000000008</v>
          </cell>
          <cell r="BB388">
            <v>0</v>
          </cell>
          <cell r="BE388">
            <v>-727.98520000000008</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cell r="AP389">
            <v>0</v>
          </cell>
          <cell r="AQ389">
            <v>0</v>
          </cell>
          <cell r="AS389">
            <v>0</v>
          </cell>
          <cell r="AT389">
            <v>0</v>
          </cell>
          <cell r="AU389">
            <v>0</v>
          </cell>
          <cell r="AW389">
            <v>0</v>
          </cell>
          <cell r="AX389">
            <v>0</v>
          </cell>
          <cell r="BA389">
            <v>0</v>
          </cell>
          <cell r="BB389">
            <v>0</v>
          </cell>
          <cell r="BE389">
            <v>0</v>
          </cell>
        </row>
        <row r="390">
          <cell r="B390" t="str">
            <v>9.11.4</v>
          </cell>
          <cell r="C390" t="str">
            <v>издержки по исполнительному производству</v>
          </cell>
          <cell r="D390">
            <v>394</v>
          </cell>
          <cell r="E390">
            <v>0</v>
          </cell>
          <cell r="F390">
            <v>0</v>
          </cell>
          <cell r="G390">
            <v>205.5</v>
          </cell>
          <cell r="H390">
            <v>188.5</v>
          </cell>
          <cell r="I390">
            <v>394</v>
          </cell>
          <cell r="J390">
            <v>0</v>
          </cell>
          <cell r="K390">
            <v>0</v>
          </cell>
          <cell r="L390">
            <v>0</v>
          </cell>
          <cell r="M390">
            <v>394</v>
          </cell>
          <cell r="N390">
            <v>394</v>
          </cell>
          <cell r="R390">
            <v>394</v>
          </cell>
          <cell r="S390">
            <v>0</v>
          </cell>
          <cell r="X390">
            <v>0</v>
          </cell>
          <cell r="AD390">
            <v>0</v>
          </cell>
          <cell r="AJ390">
            <v>0</v>
          </cell>
          <cell r="AK390">
            <v>0</v>
          </cell>
          <cell r="AL390">
            <v>0</v>
          </cell>
          <cell r="AM390">
            <v>205.5</v>
          </cell>
          <cell r="AN390">
            <v>0</v>
          </cell>
          <cell r="AP390">
            <v>0</v>
          </cell>
          <cell r="AQ390">
            <v>0</v>
          </cell>
          <cell r="AS390">
            <v>0</v>
          </cell>
          <cell r="AT390">
            <v>0</v>
          </cell>
          <cell r="AU390">
            <v>0</v>
          </cell>
          <cell r="AW390">
            <v>0</v>
          </cell>
          <cell r="AX390">
            <v>0</v>
          </cell>
          <cell r="BA390">
            <v>0</v>
          </cell>
          <cell r="BB390">
            <v>0</v>
          </cell>
          <cell r="BE390">
            <v>0</v>
          </cell>
        </row>
        <row r="391">
          <cell r="B391" t="str">
            <v>9.11.5</v>
          </cell>
          <cell r="C391" t="str">
            <v>благотворительность</v>
          </cell>
          <cell r="D391">
            <v>183</v>
          </cell>
          <cell r="E391">
            <v>10</v>
          </cell>
          <cell r="F391">
            <v>0</v>
          </cell>
          <cell r="G391">
            <v>50</v>
          </cell>
          <cell r="H391">
            <v>123</v>
          </cell>
          <cell r="I391">
            <v>183</v>
          </cell>
          <cell r="J391">
            <v>0</v>
          </cell>
          <cell r="K391">
            <v>0</v>
          </cell>
          <cell r="L391">
            <v>0</v>
          </cell>
          <cell r="M391">
            <v>183</v>
          </cell>
          <cell r="N391">
            <v>183</v>
          </cell>
          <cell r="R391">
            <v>183</v>
          </cell>
          <cell r="S391">
            <v>0</v>
          </cell>
          <cell r="X391">
            <v>0</v>
          </cell>
          <cell r="AD391">
            <v>0</v>
          </cell>
          <cell r="AJ391">
            <v>0</v>
          </cell>
          <cell r="AK391">
            <v>10</v>
          </cell>
          <cell r="AL391">
            <v>10</v>
          </cell>
          <cell r="AM391">
            <v>60</v>
          </cell>
          <cell r="AN391">
            <v>0</v>
          </cell>
          <cell r="AP391">
            <v>0</v>
          </cell>
          <cell r="AQ391">
            <v>0</v>
          </cell>
          <cell r="AS391">
            <v>0</v>
          </cell>
          <cell r="AT391">
            <v>0</v>
          </cell>
          <cell r="AU391">
            <v>0</v>
          </cell>
          <cell r="AW391">
            <v>0</v>
          </cell>
          <cell r="AX391">
            <v>0</v>
          </cell>
          <cell r="BA391">
            <v>0</v>
          </cell>
          <cell r="BB391">
            <v>0</v>
          </cell>
          <cell r="BE391">
            <v>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P392">
            <v>0</v>
          </cell>
          <cell r="AQ392">
            <v>0</v>
          </cell>
          <cell r="AS392">
            <v>0</v>
          </cell>
          <cell r="AT392">
            <v>0</v>
          </cell>
          <cell r="AU392">
            <v>0</v>
          </cell>
          <cell r="AW392">
            <v>0</v>
          </cell>
          <cell r="AX392">
            <v>0</v>
          </cell>
          <cell r="BA392">
            <v>0</v>
          </cell>
          <cell r="BB392">
            <v>0</v>
          </cell>
          <cell r="BE392">
            <v>0</v>
          </cell>
        </row>
        <row r="393">
          <cell r="B393" t="str">
            <v>9.13</v>
          </cell>
          <cell r="C393" t="str">
            <v>Другие прочие расходы (остальные)*</v>
          </cell>
          <cell r="D393">
            <v>15595.351302200001</v>
          </cell>
          <cell r="E393">
            <v>4602.0134400000006</v>
          </cell>
          <cell r="F393">
            <v>1037.1459821999997</v>
          </cell>
          <cell r="G393">
            <v>4320.9293399999997</v>
          </cell>
          <cell r="H393">
            <v>5635.2625399999997</v>
          </cell>
          <cell r="I393">
            <v>9964.1</v>
          </cell>
          <cell r="J393">
            <v>1038.4000000000001</v>
          </cell>
          <cell r="K393">
            <v>1019.1999999999999</v>
          </cell>
          <cell r="L393">
            <v>1309.9000000000001</v>
          </cell>
          <cell r="M393">
            <v>6596.6</v>
          </cell>
          <cell r="N393">
            <v>9964.1</v>
          </cell>
          <cell r="O393">
            <v>1038.4000000000001</v>
          </cell>
          <cell r="P393">
            <v>1019.1999999999999</v>
          </cell>
          <cell r="Q393">
            <v>1309.9000000000001</v>
          </cell>
          <cell r="R393">
            <v>6596.6</v>
          </cell>
          <cell r="S393">
            <v>0</v>
          </cell>
          <cell r="T393">
            <v>0</v>
          </cell>
          <cell r="U393">
            <v>0</v>
          </cell>
          <cell r="V393">
            <v>0</v>
          </cell>
          <cell r="W393">
            <v>0</v>
          </cell>
          <cell r="X393">
            <v>0</v>
          </cell>
          <cell r="Y393">
            <v>0</v>
          </cell>
          <cell r="Z393">
            <v>0</v>
          </cell>
          <cell r="AA393">
            <v>0</v>
          </cell>
          <cell r="AB393">
            <v>0</v>
          </cell>
          <cell r="AC393">
            <v>7053</v>
          </cell>
          <cell r="AD393">
            <v>0</v>
          </cell>
          <cell r="AE393">
            <v>0</v>
          </cell>
          <cell r="AF393">
            <v>21.7</v>
          </cell>
          <cell r="AG393">
            <v>0</v>
          </cell>
          <cell r="AH393">
            <v>0</v>
          </cell>
          <cell r="AI393">
            <v>3489.3999999999996</v>
          </cell>
          <cell r="AJ393">
            <v>2067.8513021999997</v>
          </cell>
          <cell r="AK393">
            <v>1.3440000000628061E-2</v>
          </cell>
          <cell r="AL393">
            <v>39.659422200000407</v>
          </cell>
          <cell r="AM393">
            <v>3028.9887622000001</v>
          </cell>
          <cell r="AN393">
            <v>2067.8513021999997</v>
          </cell>
          <cell r="AP393">
            <v>12257.9</v>
          </cell>
          <cell r="AS393">
            <v>14325.751302199998</v>
          </cell>
          <cell r="AT393">
            <v>14674.9</v>
          </cell>
          <cell r="AU393">
            <v>14674.9</v>
          </cell>
          <cell r="AW393">
            <v>14325.7513022</v>
          </cell>
          <cell r="AX393">
            <v>12087.093880960001</v>
          </cell>
          <cell r="AY393">
            <v>10456.9</v>
          </cell>
          <cell r="AZ393">
            <v>13353.1</v>
          </cell>
          <cell r="BA393">
            <v>29309.045183160004</v>
          </cell>
          <cell r="BB393">
            <v>0</v>
          </cell>
          <cell r="BE393">
            <v>15955.945183160004</v>
          </cell>
        </row>
        <row r="394">
          <cell r="B394" t="str">
            <v>10.</v>
          </cell>
          <cell r="C394" t="str">
            <v>ВСЕГО ОТТОК  ПО ОПЕРАЦИОННОЙ ДЕЯТЕЛЬНОСТИ</v>
          </cell>
          <cell r="D394">
            <v>3329944.5545438821</v>
          </cell>
          <cell r="E394">
            <v>819719.69855999993</v>
          </cell>
          <cell r="F394">
            <v>809895.47299208201</v>
          </cell>
          <cell r="G394">
            <v>835066.45422339998</v>
          </cell>
          <cell r="H394">
            <v>865262.9287684001</v>
          </cell>
          <cell r="I394">
            <v>3342299.9599999995</v>
          </cell>
          <cell r="J394">
            <v>760730.8</v>
          </cell>
          <cell r="K394">
            <v>825299.66</v>
          </cell>
          <cell r="L394">
            <v>791351.89999999991</v>
          </cell>
          <cell r="M394">
            <v>964917.59999999974</v>
          </cell>
          <cell r="N394">
            <v>2271787.16</v>
          </cell>
          <cell r="O394">
            <v>488553.2</v>
          </cell>
          <cell r="P394">
            <v>569056.8600000001</v>
          </cell>
          <cell r="Q394">
            <v>521889.3</v>
          </cell>
          <cell r="R394">
            <v>692287.79999999993</v>
          </cell>
          <cell r="S394">
            <v>1070512.7999999998</v>
          </cell>
          <cell r="T394">
            <v>272177.59999999998</v>
          </cell>
          <cell r="U394">
            <v>256242.8</v>
          </cell>
          <cell r="V394">
            <v>269462.59999999998</v>
          </cell>
          <cell r="W394">
            <v>272629.8</v>
          </cell>
          <cell r="X394">
            <v>0</v>
          </cell>
          <cell r="Y394">
            <v>0</v>
          </cell>
          <cell r="Z394">
            <v>0</v>
          </cell>
          <cell r="AA394">
            <v>0</v>
          </cell>
          <cell r="AB394">
            <v>0</v>
          </cell>
          <cell r="AC394">
            <v>45699.400000000009</v>
          </cell>
          <cell r="AD394">
            <v>122833</v>
          </cell>
          <cell r="AE394">
            <v>62628.1</v>
          </cell>
          <cell r="AF394">
            <v>112722.40000000001</v>
          </cell>
          <cell r="AG394">
            <v>112786.3</v>
          </cell>
          <cell r="AH394">
            <v>122833</v>
          </cell>
          <cell r="AI394">
            <v>132098.80000000002</v>
          </cell>
          <cell r="AJ394">
            <v>196876.99454388194</v>
          </cell>
          <cell r="AK394">
            <v>208016.39855999991</v>
          </cell>
          <cell r="AL394">
            <v>242706.51155208203</v>
          </cell>
          <cell r="AM394">
            <v>286484.96577548201</v>
          </cell>
          <cell r="AN394">
            <v>196876.99454388194</v>
          </cell>
          <cell r="AP394">
            <v>3086200.3720167475</v>
          </cell>
          <cell r="AQ394">
            <v>3205013.5801389501</v>
          </cell>
          <cell r="AR394">
            <v>0</v>
          </cell>
          <cell r="AS394">
            <v>-44769.213578320894</v>
          </cell>
          <cell r="AT394">
            <v>3494241.7266377988</v>
          </cell>
          <cell r="AU394">
            <v>3888276.4051947193</v>
          </cell>
          <cell r="AV394">
            <v>0</v>
          </cell>
          <cell r="AW394">
            <v>-438803.89213524084</v>
          </cell>
          <cell r="AX394">
            <v>3858099.6481665978</v>
          </cell>
          <cell r="AY394">
            <v>4260006.84</v>
          </cell>
          <cell r="AZ394">
            <v>590855.19999999995</v>
          </cell>
          <cell r="BA394">
            <v>-249855.88396864326</v>
          </cell>
          <cell r="BB394">
            <v>126939.28057214592</v>
          </cell>
          <cell r="BC394">
            <v>0</v>
          </cell>
          <cell r="BD394">
            <v>0</v>
          </cell>
          <cell r="BE394">
            <v>-713771.8033964975</v>
          </cell>
        </row>
        <row r="396">
          <cell r="B396" t="str">
            <v>11</v>
          </cell>
          <cell r="C396" t="str">
            <v xml:space="preserve">Транзитные операции </v>
          </cell>
          <cell r="D396">
            <v>543.69999999983702</v>
          </cell>
          <cell r="E396">
            <v>403.89999999990687</v>
          </cell>
          <cell r="F396">
            <v>139.79999999993015</v>
          </cell>
          <cell r="G396">
            <v>0</v>
          </cell>
          <cell r="H396">
            <v>0</v>
          </cell>
          <cell r="I396">
            <v>543.69999999983702</v>
          </cell>
          <cell r="J396">
            <v>403.89999999990687</v>
          </cell>
          <cell r="K396">
            <v>139.79999999993015</v>
          </cell>
          <cell r="L396">
            <v>0</v>
          </cell>
          <cell r="M396">
            <v>0</v>
          </cell>
          <cell r="N396">
            <v>543.69999999983702</v>
          </cell>
          <cell r="O396">
            <v>403.89999999990687</v>
          </cell>
          <cell r="P396">
            <v>139.79999999993015</v>
          </cell>
          <cell r="Q396">
            <v>0</v>
          </cell>
          <cell r="R396">
            <v>0</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cell r="AS397">
            <v>0</v>
          </cell>
          <cell r="AW397">
            <v>0</v>
          </cell>
          <cell r="BA397">
            <v>0</v>
          </cell>
          <cell r="BE397">
            <v>0</v>
          </cell>
        </row>
        <row r="398">
          <cell r="B398" t="str">
            <v>11.2</v>
          </cell>
          <cell r="C398" t="str">
            <v>Прочие транзитные операции</v>
          </cell>
          <cell r="D398">
            <v>543.69999999983702</v>
          </cell>
          <cell r="E398">
            <v>403.89999999990687</v>
          </cell>
          <cell r="F398">
            <v>139.79999999993015</v>
          </cell>
          <cell r="I398">
            <v>543.69999999983702</v>
          </cell>
          <cell r="J398">
            <v>403.89999999990687</v>
          </cell>
          <cell r="K398">
            <v>139.79999999993015</v>
          </cell>
          <cell r="L398">
            <v>0</v>
          </cell>
          <cell r="M398">
            <v>0</v>
          </cell>
          <cell r="N398">
            <v>543.69999999983702</v>
          </cell>
          <cell r="O398">
            <v>403.89999999990687</v>
          </cell>
          <cell r="P398">
            <v>139.79999999993015</v>
          </cell>
          <cell r="S398">
            <v>0</v>
          </cell>
          <cell r="X398">
            <v>0</v>
          </cell>
          <cell r="AD398">
            <v>0</v>
          </cell>
          <cell r="AJ398">
            <v>0</v>
          </cell>
          <cell r="AK398">
            <v>0</v>
          </cell>
          <cell r="AL398">
            <v>0</v>
          </cell>
          <cell r="AM398">
            <v>0</v>
          </cell>
          <cell r="AN398">
            <v>0</v>
          </cell>
          <cell r="AS398">
            <v>0</v>
          </cell>
          <cell r="AW398">
            <v>0</v>
          </cell>
          <cell r="BA398">
            <v>0</v>
          </cell>
          <cell r="BE398">
            <v>0</v>
          </cell>
        </row>
        <row r="399">
          <cell r="B399" t="str">
            <v>11</v>
          </cell>
          <cell r="C399" t="str">
            <v xml:space="preserve">ВСЕГО ТРАНЗИТНЫЕ ОПЕРАЦИИ </v>
          </cell>
          <cell r="D399">
            <v>543.69999999983702</v>
          </cell>
          <cell r="E399">
            <v>403.89999999990687</v>
          </cell>
          <cell r="F399">
            <v>139.79999999993015</v>
          </cell>
          <cell r="G399">
            <v>0</v>
          </cell>
          <cell r="H399">
            <v>0</v>
          </cell>
          <cell r="I399">
            <v>543.69999999983702</v>
          </cell>
          <cell r="J399">
            <v>403.89999999990687</v>
          </cell>
          <cell r="K399">
            <v>139.79999999993015</v>
          </cell>
          <cell r="L399">
            <v>0</v>
          </cell>
          <cell r="M399">
            <v>0</v>
          </cell>
          <cell r="N399">
            <v>543.69999999983702</v>
          </cell>
          <cell r="O399">
            <v>403.89999999990687</v>
          </cell>
          <cell r="P399">
            <v>139.79999999993015</v>
          </cell>
          <cell r="Q399">
            <v>0</v>
          </cell>
          <cell r="R399">
            <v>0</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row>
        <row r="401">
          <cell r="B401" t="str">
            <v>10а</v>
          </cell>
          <cell r="C401" t="str">
            <v xml:space="preserve">Из строки 10 "Всего расходы по операционной деятельности" ЗАТРАТЫ НА РЕМОНТЫ, в том числе: </v>
          </cell>
          <cell r="D401">
            <v>107877.73379999999</v>
          </cell>
          <cell r="E401">
            <v>2086.4560000000001</v>
          </cell>
          <cell r="F401">
            <v>36943.837800000001</v>
          </cell>
          <cell r="G401">
            <v>50583.619999999995</v>
          </cell>
          <cell r="H401">
            <v>18263.82</v>
          </cell>
          <cell r="I401">
            <v>113895.29999999999</v>
          </cell>
          <cell r="J401">
            <v>5771.4000000000005</v>
          </cell>
          <cell r="K401">
            <v>31495.200000000001</v>
          </cell>
          <cell r="L401">
            <v>32467.599999999999</v>
          </cell>
          <cell r="M401">
            <v>44161.1</v>
          </cell>
          <cell r="N401">
            <v>113895.29999999999</v>
          </cell>
          <cell r="O401">
            <v>5771.4000000000005</v>
          </cell>
          <cell r="P401">
            <v>31495.200000000001</v>
          </cell>
          <cell r="Q401">
            <v>32467.599999999999</v>
          </cell>
          <cell r="R401">
            <v>44161.1</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15497.133799999992</v>
          </cell>
          <cell r="AK401">
            <v>17829.755999999998</v>
          </cell>
          <cell r="AL401">
            <v>27333.193800000001</v>
          </cell>
          <cell r="AM401">
            <v>41394.413800000002</v>
          </cell>
          <cell r="AN401">
            <v>15497.133799999992</v>
          </cell>
          <cell r="AP401">
            <v>124038.75199999998</v>
          </cell>
          <cell r="AQ401">
            <v>122410.56</v>
          </cell>
          <cell r="AR401">
            <v>0</v>
          </cell>
          <cell r="AS401">
            <v>17125.325799999977</v>
          </cell>
          <cell r="AT401">
            <v>132125.79399999999</v>
          </cell>
          <cell r="AU401">
            <v>132125.79399999999</v>
          </cell>
          <cell r="AV401">
            <v>0</v>
          </cell>
          <cell r="AW401">
            <v>17125.325799999977</v>
          </cell>
          <cell r="AX401">
            <v>140581.844816</v>
          </cell>
          <cell r="AY401">
            <v>140679.70000000001</v>
          </cell>
          <cell r="AZ401">
            <v>0</v>
          </cell>
          <cell r="BA401">
            <v>17027.470615999984</v>
          </cell>
          <cell r="BB401">
            <v>24324.005047999995</v>
          </cell>
          <cell r="BC401">
            <v>0</v>
          </cell>
          <cell r="BD401">
            <v>0</v>
          </cell>
          <cell r="BE401">
            <v>41351.475663999983</v>
          </cell>
        </row>
        <row r="402">
          <cell r="B402" t="str">
            <v>10а.1.</v>
          </cell>
          <cell r="C402" t="str">
            <v>Хоз. способ</v>
          </cell>
          <cell r="D402">
            <v>77399.774999999994</v>
          </cell>
          <cell r="E402">
            <v>2086.4560000000001</v>
          </cell>
          <cell r="F402">
            <v>30546.138999999999</v>
          </cell>
          <cell r="G402">
            <v>32432.859999999997</v>
          </cell>
          <cell r="H402">
            <v>12334.32</v>
          </cell>
          <cell r="I402">
            <v>85087.3</v>
          </cell>
          <cell r="J402">
            <v>4575.1000000000004</v>
          </cell>
          <cell r="K402">
            <v>23016.7</v>
          </cell>
          <cell r="L402">
            <v>22858.5</v>
          </cell>
          <cell r="M402">
            <v>34637</v>
          </cell>
          <cell r="N402">
            <v>85087.3</v>
          </cell>
          <cell r="O402">
            <v>4575.1000000000004</v>
          </cell>
          <cell r="P402">
            <v>23016.7</v>
          </cell>
          <cell r="Q402">
            <v>22858.5</v>
          </cell>
          <cell r="R402">
            <v>34637</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11132.274999999996</v>
          </cell>
          <cell r="AK402">
            <v>16331.155999999999</v>
          </cell>
          <cell r="AL402">
            <v>23860.595000000001</v>
          </cell>
          <cell r="AM402">
            <v>33434.955000000002</v>
          </cell>
          <cell r="AN402">
            <v>11132.274999999996</v>
          </cell>
          <cell r="AP402">
            <v>31143.96</v>
          </cell>
          <cell r="AQ402">
            <v>31143.96</v>
          </cell>
          <cell r="AR402">
            <v>0</v>
          </cell>
          <cell r="AS402">
            <v>11132.274999999996</v>
          </cell>
          <cell r="AT402">
            <v>33027.86</v>
          </cell>
          <cell r="AU402">
            <v>33027.86</v>
          </cell>
          <cell r="AV402">
            <v>0</v>
          </cell>
          <cell r="AW402">
            <v>11132.274999999996</v>
          </cell>
          <cell r="AX402">
            <v>35141.643040000003</v>
          </cell>
          <cell r="AY402">
            <v>35239.5</v>
          </cell>
          <cell r="AZ402">
            <v>0</v>
          </cell>
          <cell r="BA402">
            <v>11034.418039999999</v>
          </cell>
          <cell r="BB402">
            <v>24324.005047999995</v>
          </cell>
          <cell r="BC402">
            <v>0</v>
          </cell>
          <cell r="BD402">
            <v>0</v>
          </cell>
          <cell r="BE402">
            <v>35358.423087999996</v>
          </cell>
        </row>
        <row r="403">
          <cell r="B403" t="str">
            <v>10а.1.1.</v>
          </cell>
          <cell r="C403" t="str">
            <v xml:space="preserve">       ФОТ</v>
          </cell>
          <cell r="D403">
            <v>14034.44</v>
          </cell>
          <cell r="E403">
            <v>707.8</v>
          </cell>
          <cell r="F403">
            <v>5637.64</v>
          </cell>
          <cell r="G403">
            <v>6263</v>
          </cell>
          <cell r="H403">
            <v>1426</v>
          </cell>
          <cell r="I403">
            <v>13656.400000000001</v>
          </cell>
          <cell r="J403">
            <v>708</v>
          </cell>
          <cell r="K403">
            <v>5637</v>
          </cell>
          <cell r="L403">
            <v>6054.2</v>
          </cell>
          <cell r="M403">
            <v>1257.2</v>
          </cell>
          <cell r="N403">
            <v>13656.400000000001</v>
          </cell>
          <cell r="O403">
            <v>708</v>
          </cell>
          <cell r="P403">
            <v>5637</v>
          </cell>
          <cell r="Q403">
            <v>6054.2</v>
          </cell>
          <cell r="R403">
            <v>1257.2</v>
          </cell>
          <cell r="S403">
            <v>0</v>
          </cell>
          <cell r="X403">
            <v>0</v>
          </cell>
          <cell r="AD403">
            <v>0</v>
          </cell>
          <cell r="AI403">
            <v>3597.6</v>
          </cell>
          <cell r="AJ403">
            <v>3975.6400000000012</v>
          </cell>
          <cell r="AK403">
            <v>3597.3999999999996</v>
          </cell>
          <cell r="AL403">
            <v>3598.0400000000009</v>
          </cell>
          <cell r="AM403">
            <v>3806.8400000000011</v>
          </cell>
          <cell r="AN403">
            <v>3975.6400000000012</v>
          </cell>
          <cell r="AP403">
            <v>8841</v>
          </cell>
          <cell r="AQ403">
            <v>8841</v>
          </cell>
          <cell r="AS403">
            <v>3975.6400000000012</v>
          </cell>
          <cell r="AT403">
            <v>9336</v>
          </cell>
          <cell r="AU403">
            <v>9336</v>
          </cell>
          <cell r="AW403">
            <v>3975.6400000000012</v>
          </cell>
          <cell r="AX403">
            <v>9933.5040000000008</v>
          </cell>
          <cell r="AY403">
            <v>9333.2999999999993</v>
          </cell>
          <cell r="BA403">
            <v>4575.8440000000028</v>
          </cell>
          <cell r="BB403">
            <v>0</v>
          </cell>
          <cell r="BE403">
            <v>4575.8440000000028</v>
          </cell>
        </row>
        <row r="404">
          <cell r="B404" t="str">
            <v>10а.1.2.</v>
          </cell>
          <cell r="C404" t="str">
            <v xml:space="preserve">       ЕСН</v>
          </cell>
          <cell r="D404">
            <v>3692.44</v>
          </cell>
          <cell r="E404">
            <v>181.9</v>
          </cell>
          <cell r="F404">
            <v>1479.54</v>
          </cell>
          <cell r="G404">
            <v>1653</v>
          </cell>
          <cell r="H404">
            <v>378</v>
          </cell>
          <cell r="I404">
            <v>3942.3</v>
          </cell>
          <cell r="J404">
            <v>182</v>
          </cell>
          <cell r="K404">
            <v>1480</v>
          </cell>
          <cell r="L404">
            <v>1255.4000000000001</v>
          </cell>
          <cell r="M404">
            <v>1024.9000000000001</v>
          </cell>
          <cell r="N404">
            <v>3942.3</v>
          </cell>
          <cell r="O404">
            <v>182</v>
          </cell>
          <cell r="P404">
            <v>1480</v>
          </cell>
          <cell r="Q404">
            <v>1255.4000000000001</v>
          </cell>
          <cell r="R404">
            <v>1024.9000000000001</v>
          </cell>
          <cell r="S404">
            <v>0</v>
          </cell>
          <cell r="X404">
            <v>0</v>
          </cell>
          <cell r="AD404">
            <v>0</v>
          </cell>
          <cell r="AI404">
            <v>1256</v>
          </cell>
          <cell r="AJ404">
            <v>1006.1399999999999</v>
          </cell>
          <cell r="AK404">
            <v>1255.9000000000001</v>
          </cell>
          <cell r="AL404">
            <v>1255.44</v>
          </cell>
          <cell r="AM404">
            <v>1653.04</v>
          </cell>
          <cell r="AN404">
            <v>1006.1399999999999</v>
          </cell>
          <cell r="AP404">
            <v>2335</v>
          </cell>
          <cell r="AQ404">
            <v>2335</v>
          </cell>
          <cell r="AS404">
            <v>1006.1399999999999</v>
          </cell>
          <cell r="AT404">
            <v>2425.9</v>
          </cell>
          <cell r="AU404">
            <v>2425.9</v>
          </cell>
          <cell r="AW404">
            <v>1006.1399999999999</v>
          </cell>
          <cell r="AX404">
            <v>2581.1576000000005</v>
          </cell>
          <cell r="AY404">
            <v>2581.1999999999998</v>
          </cell>
          <cell r="BA404">
            <v>1006.0976000000005</v>
          </cell>
          <cell r="BB404">
            <v>0</v>
          </cell>
          <cell r="BE404">
            <v>1006.0976000000005</v>
          </cell>
        </row>
        <row r="405">
          <cell r="B405" t="str">
            <v>10а.1.3.</v>
          </cell>
          <cell r="C405" t="str">
            <v xml:space="preserve">       Сырье, материалы, запасные части</v>
          </cell>
          <cell r="D405">
            <v>59672.894999999997</v>
          </cell>
          <cell r="E405">
            <v>1196.7560000000001</v>
          </cell>
          <cell r="F405">
            <v>23428.958999999999</v>
          </cell>
          <cell r="G405">
            <v>24516.859999999997</v>
          </cell>
          <cell r="H405">
            <v>10530.32</v>
          </cell>
          <cell r="I405">
            <v>67488.600000000006</v>
          </cell>
          <cell r="J405">
            <v>3685.1</v>
          </cell>
          <cell r="K405">
            <v>15899.7</v>
          </cell>
          <cell r="L405">
            <v>15548.9</v>
          </cell>
          <cell r="M405">
            <v>32354.9</v>
          </cell>
          <cell r="N405">
            <v>67488.600000000006</v>
          </cell>
          <cell r="O405">
            <v>3685.1</v>
          </cell>
          <cell r="P405">
            <v>15899.7</v>
          </cell>
          <cell r="Q405">
            <v>15548.9</v>
          </cell>
          <cell r="R405">
            <v>32354.9</v>
          </cell>
          <cell r="S405">
            <v>0</v>
          </cell>
          <cell r="X405">
            <v>0</v>
          </cell>
          <cell r="AD405">
            <v>0</v>
          </cell>
          <cell r="AI405">
            <v>12399.2</v>
          </cell>
          <cell r="AJ405">
            <v>4583.4949999999953</v>
          </cell>
          <cell r="AK405">
            <v>9910.8559999999998</v>
          </cell>
          <cell r="AL405">
            <v>17440.115000000002</v>
          </cell>
          <cell r="AM405">
            <v>26408.074999999997</v>
          </cell>
          <cell r="AN405">
            <v>4583.4949999999953</v>
          </cell>
          <cell r="AP405">
            <v>19967.96</v>
          </cell>
          <cell r="AQ405">
            <v>19967.96</v>
          </cell>
          <cell r="AS405">
            <v>4583.4949999999953</v>
          </cell>
          <cell r="AT405">
            <v>21265.96</v>
          </cell>
          <cell r="AU405">
            <v>21265.96</v>
          </cell>
          <cell r="AW405">
            <v>4583.4949999999953</v>
          </cell>
          <cell r="AX405">
            <v>22626.98144</v>
          </cell>
          <cell r="AY405">
            <v>23325</v>
          </cell>
          <cell r="BA405">
            <v>3885.4764399999949</v>
          </cell>
          <cell r="BB405">
            <v>24324.005047999995</v>
          </cell>
          <cell r="BE405">
            <v>28209.48148799999</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cell r="AP406">
            <v>0</v>
          </cell>
          <cell r="AQ406">
            <v>0</v>
          </cell>
          <cell r="AS406">
            <v>1567</v>
          </cell>
          <cell r="AT406">
            <v>0</v>
          </cell>
          <cell r="AU406">
            <v>0</v>
          </cell>
          <cell r="AW406">
            <v>1567</v>
          </cell>
          <cell r="AX406">
            <v>0</v>
          </cell>
          <cell r="BA406">
            <v>1567</v>
          </cell>
          <cell r="BB406">
            <v>0</v>
          </cell>
          <cell r="BE406">
            <v>1567</v>
          </cell>
        </row>
        <row r="407">
          <cell r="B407" t="str">
            <v>10а.2.</v>
          </cell>
          <cell r="C407" t="str">
            <v xml:space="preserve">Услуги сторонних ремонтных организаций </v>
          </cell>
          <cell r="D407">
            <v>30477.9588</v>
          </cell>
          <cell r="E407">
            <v>0</v>
          </cell>
          <cell r="F407">
            <v>6397.6988000000001</v>
          </cell>
          <cell r="G407">
            <v>18150.759999999998</v>
          </cell>
          <cell r="H407">
            <v>5929.5</v>
          </cell>
          <cell r="I407">
            <v>28808</v>
          </cell>
          <cell r="J407">
            <v>1196.3</v>
          </cell>
          <cell r="K407">
            <v>8478.5</v>
          </cell>
          <cell r="L407">
            <v>9609.1</v>
          </cell>
          <cell r="M407">
            <v>9524.1</v>
          </cell>
          <cell r="N407">
            <v>28808</v>
          </cell>
          <cell r="O407">
            <v>1196.3</v>
          </cell>
          <cell r="P407">
            <v>8478.5</v>
          </cell>
          <cell r="Q407">
            <v>9609.1</v>
          </cell>
          <cell r="R407">
            <v>9524.1</v>
          </cell>
          <cell r="S407">
            <v>0</v>
          </cell>
          <cell r="X407">
            <v>0</v>
          </cell>
          <cell r="AC407">
            <v>250.6</v>
          </cell>
          <cell r="AD407">
            <v>0</v>
          </cell>
          <cell r="AF407">
            <v>4054.8</v>
          </cell>
          <cell r="AI407">
            <v>2945.5</v>
          </cell>
          <cell r="AJ407">
            <v>4364.8587999999963</v>
          </cell>
          <cell r="AK407">
            <v>1498.6000000000001</v>
          </cell>
          <cell r="AL407">
            <v>3472.5988000000007</v>
          </cell>
          <cell r="AM407">
            <v>7959.4587999999976</v>
          </cell>
          <cell r="AN407">
            <v>4364.8587999999963</v>
          </cell>
          <cell r="AP407">
            <v>92894.791999999987</v>
          </cell>
          <cell r="AQ407">
            <v>91266.6</v>
          </cell>
          <cell r="AS407">
            <v>5993.0507999999827</v>
          </cell>
          <cell r="AT407">
            <v>99097.933999999994</v>
          </cell>
          <cell r="AU407">
            <v>99097.933999999994</v>
          </cell>
          <cell r="AW407">
            <v>5993.0507999999827</v>
          </cell>
          <cell r="AX407">
            <v>105440.201776</v>
          </cell>
          <cell r="AY407">
            <v>105440.2</v>
          </cell>
          <cell r="BA407">
            <v>5993.0525759999873</v>
          </cell>
          <cell r="BB407">
            <v>0</v>
          </cell>
          <cell r="BE407">
            <v>5993.0525759999873</v>
          </cell>
        </row>
        <row r="408">
          <cell r="B408" t="str">
            <v>10а.2.1.</v>
          </cell>
          <cell r="C408" t="str">
            <v xml:space="preserve">                  в том числе ремонт АИИС КУЭ</v>
          </cell>
          <cell r="D408">
            <v>0</v>
          </cell>
          <cell r="E408">
            <v>0</v>
          </cell>
          <cell r="F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cell r="AS408">
            <v>0</v>
          </cell>
          <cell r="AW408">
            <v>0</v>
          </cell>
          <cell r="BA408">
            <v>0</v>
          </cell>
          <cell r="BE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cell r="AP409">
            <v>0</v>
          </cell>
          <cell r="AQ409">
            <v>0</v>
          </cell>
          <cell r="AS409">
            <v>0</v>
          </cell>
          <cell r="AT409">
            <v>0</v>
          </cell>
          <cell r="AU409">
            <v>0</v>
          </cell>
          <cell r="AW409">
            <v>0</v>
          </cell>
          <cell r="AX409">
            <v>0</v>
          </cell>
          <cell r="BA409">
            <v>0</v>
          </cell>
          <cell r="BB409">
            <v>0</v>
          </cell>
          <cell r="BE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cell r="AP412" t="str">
            <v>Возникновение обязательств или прочих оснований для финансирования по начислению</v>
          </cell>
          <cell r="AQ412" t="str">
            <v>Общий объем финансирования</v>
          </cell>
          <cell r="AR412" t="str">
            <v>Сальдо на начало года</v>
          </cell>
          <cell r="AT412" t="str">
            <v>Возникновение обязательств или прочих оснований для финансирования по начислению</v>
          </cell>
          <cell r="AU412" t="str">
            <v>Общий объем финансирования</v>
          </cell>
          <cell r="AV412" t="str">
            <v>Сальдо на начало года</v>
          </cell>
          <cell r="AX412" t="str">
            <v>Возникновение обязательств или прочих оснований для финансирования по начислению</v>
          </cell>
          <cell r="AY412" t="str">
            <v>Общий объем финансирования</v>
          </cell>
          <cell r="AZ412" t="str">
            <v>Сальдо на начало года</v>
          </cell>
          <cell r="BB412" t="str">
            <v>Возникновение обязательств или прочих оснований для финансирования по начислению</v>
          </cell>
          <cell r="BC412" t="str">
            <v>Общий объем финансирования</v>
          </cell>
          <cell r="BD412" t="str">
            <v>Сальдо на начало года</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cell r="AP413" t="str">
            <v>Итого за год</v>
          </cell>
          <cell r="AQ413" t="str">
            <v>Итого за год</v>
          </cell>
          <cell r="AR413" t="str">
            <v>Активное (авансы выданные, ДЗ)</v>
          </cell>
          <cell r="AS413" t="str">
            <v>Пассивное (кредиторская задолжен.)</v>
          </cell>
          <cell r="AT413" t="str">
            <v>Итого за год</v>
          </cell>
          <cell r="AU413" t="str">
            <v>Итого за год</v>
          </cell>
          <cell r="AV413" t="str">
            <v>Активное (авансы выданные, ДЗ)</v>
          </cell>
          <cell r="AW413" t="str">
            <v>Пассивное (кредиторская задолжен.)</v>
          </cell>
          <cell r="AX413" t="str">
            <v>Итого за год</v>
          </cell>
          <cell r="AY413" t="str">
            <v>Итого за год</v>
          </cell>
          <cell r="AZ413" t="str">
            <v>Активное (авансы выданные, ДЗ)</v>
          </cell>
          <cell r="BA413" t="str">
            <v>Пассивное (кредиторская задолжен.)</v>
          </cell>
          <cell r="BB413" t="str">
            <v>Итого за год</v>
          </cell>
          <cell r="BC413" t="str">
            <v>Итого за год</v>
          </cell>
          <cell r="BD413" t="str">
            <v>Активное (авансы выданные, ДЗ)</v>
          </cell>
          <cell r="BE413" t="str">
            <v>Пассивное (кредиторская задолжен.)</v>
          </cell>
        </row>
        <row r="414">
          <cell r="E414" t="str">
            <v>I</v>
          </cell>
          <cell r="F414" t="str">
            <v>II</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cell r="AP415">
            <v>40</v>
          </cell>
          <cell r="AQ415">
            <v>41</v>
          </cell>
          <cell r="AR415">
            <v>42</v>
          </cell>
          <cell r="AS415">
            <v>43</v>
          </cell>
          <cell r="AT415">
            <v>44</v>
          </cell>
          <cell r="AU415">
            <v>45</v>
          </cell>
          <cell r="AV415">
            <v>46</v>
          </cell>
          <cell r="AW415">
            <v>47</v>
          </cell>
          <cell r="AX415">
            <v>48</v>
          </cell>
          <cell r="AY415">
            <v>49</v>
          </cell>
          <cell r="AZ415">
            <v>50</v>
          </cell>
          <cell r="BA415">
            <v>51</v>
          </cell>
          <cell r="BB415">
            <v>52</v>
          </cell>
          <cell r="BC415">
            <v>53</v>
          </cell>
          <cell r="BD415">
            <v>54</v>
          </cell>
          <cell r="BE415">
            <v>55</v>
          </cell>
        </row>
        <row r="416">
          <cell r="B416" t="str">
            <v>II.</v>
          </cell>
          <cell r="C416" t="str">
            <v>ИНВЕСТИЦИОННАЯ ДЕЯТЕЛЬНОСТЬ</v>
          </cell>
        </row>
        <row r="417">
          <cell r="B417" t="str">
            <v>12.1</v>
          </cell>
          <cell r="C417" t="str">
            <v>Инвестиции в основной капитал</v>
          </cell>
          <cell r="D417">
            <v>203676.94999999995</v>
          </cell>
          <cell r="E417">
            <v>25120.059999999998</v>
          </cell>
          <cell r="F417">
            <v>46416.24</v>
          </cell>
          <cell r="G417">
            <v>14860.25</v>
          </cell>
          <cell r="H417">
            <v>117280.39999999998</v>
          </cell>
          <cell r="I417">
            <v>260095.60000000003</v>
          </cell>
          <cell r="J417">
            <v>89937.799999999988</v>
          </cell>
          <cell r="K417">
            <v>52782.400000000009</v>
          </cell>
          <cell r="L417">
            <v>28198.600000000002</v>
          </cell>
          <cell r="M417">
            <v>89176.8</v>
          </cell>
          <cell r="N417">
            <v>260095.60000000003</v>
          </cell>
          <cell r="O417">
            <v>89937.799999999988</v>
          </cell>
          <cell r="P417">
            <v>52782.400000000009</v>
          </cell>
          <cell r="Q417">
            <v>28198.600000000002</v>
          </cell>
          <cell r="R417">
            <v>89176.8</v>
          </cell>
          <cell r="S417">
            <v>0</v>
          </cell>
          <cell r="T417">
            <v>0</v>
          </cell>
          <cell r="U417">
            <v>0</v>
          </cell>
          <cell r="V417">
            <v>0</v>
          </cell>
          <cell r="W417">
            <v>0</v>
          </cell>
          <cell r="X417">
            <v>0</v>
          </cell>
          <cell r="Y417">
            <v>0</v>
          </cell>
          <cell r="Z417">
            <v>0</v>
          </cell>
          <cell r="AA417">
            <v>0</v>
          </cell>
          <cell r="AB417">
            <v>0</v>
          </cell>
          <cell r="AC417">
            <v>7202.7000000000007</v>
          </cell>
          <cell r="AD417">
            <v>0</v>
          </cell>
          <cell r="AE417">
            <v>13725.6</v>
          </cell>
          <cell r="AF417">
            <v>2194.5</v>
          </cell>
          <cell r="AG417">
            <v>15038.099999999999</v>
          </cell>
          <cell r="AH417">
            <v>0</v>
          </cell>
          <cell r="AI417">
            <v>97751.400000000009</v>
          </cell>
          <cell r="AJ417">
            <v>34129.949999999975</v>
          </cell>
          <cell r="AK417">
            <v>39456.559999999983</v>
          </cell>
          <cell r="AL417">
            <v>21559.299999999985</v>
          </cell>
          <cell r="AM417">
            <v>21064.449999999983</v>
          </cell>
          <cell r="AN417">
            <v>34129.949999999975</v>
          </cell>
          <cell r="AP417">
            <v>1846356.3599999999</v>
          </cell>
          <cell r="AQ417">
            <v>558730.52</v>
          </cell>
          <cell r="AR417">
            <v>0</v>
          </cell>
          <cell r="AS417">
            <v>1321755.7899999998</v>
          </cell>
          <cell r="AT417">
            <v>1761251.5</v>
          </cell>
          <cell r="AU417">
            <v>387551.28</v>
          </cell>
          <cell r="AV417">
            <v>0</v>
          </cell>
          <cell r="AW417">
            <v>2695456.01</v>
          </cell>
          <cell r="AX417">
            <v>1197125.02</v>
          </cell>
          <cell r="AY417">
            <v>421851.1</v>
          </cell>
          <cell r="AZ417">
            <v>0</v>
          </cell>
          <cell r="BA417">
            <v>3470729.9299999997</v>
          </cell>
          <cell r="BB417">
            <v>149724.80800000002</v>
          </cell>
          <cell r="BC417">
            <v>0</v>
          </cell>
          <cell r="BD417">
            <v>0</v>
          </cell>
          <cell r="BE417">
            <v>3620454.7379999999</v>
          </cell>
        </row>
        <row r="418">
          <cell r="B418" t="str">
            <v>12.1.1</v>
          </cell>
          <cell r="C418" t="str">
            <v>Материалы</v>
          </cell>
          <cell r="D418">
            <v>8956.89</v>
          </cell>
          <cell r="E418">
            <v>2045.6</v>
          </cell>
          <cell r="F418">
            <v>1227.92</v>
          </cell>
          <cell r="G418">
            <v>5683.369999999999</v>
          </cell>
          <cell r="H418">
            <v>0</v>
          </cell>
          <cell r="I418">
            <v>8004.1</v>
          </cell>
          <cell r="J418">
            <v>2873.9</v>
          </cell>
          <cell r="K418">
            <v>1097.4000000000001</v>
          </cell>
          <cell r="L418">
            <v>0</v>
          </cell>
          <cell r="M418">
            <v>4032.8</v>
          </cell>
          <cell r="N418">
            <v>8004.1</v>
          </cell>
          <cell r="O418">
            <v>2873.9</v>
          </cell>
          <cell r="P418">
            <v>1097.4000000000001</v>
          </cell>
          <cell r="R418">
            <v>4032.8</v>
          </cell>
          <cell r="S418">
            <v>0</v>
          </cell>
          <cell r="X418">
            <v>0</v>
          </cell>
          <cell r="AD418">
            <v>0</v>
          </cell>
          <cell r="AI418">
            <v>828.3</v>
          </cell>
          <cell r="AJ418">
            <v>1781.0899999999983</v>
          </cell>
          <cell r="AK418">
            <v>-4.5474735088646412E-13</v>
          </cell>
          <cell r="AL418">
            <v>130.51999999999953</v>
          </cell>
          <cell r="AM418">
            <v>5813.8899999999985</v>
          </cell>
          <cell r="AN418">
            <v>1781.0899999999983</v>
          </cell>
          <cell r="AP418">
            <v>46020</v>
          </cell>
          <cell r="AQ418">
            <v>189392.8</v>
          </cell>
          <cell r="AS418">
            <v>-141591.71</v>
          </cell>
          <cell r="AT418">
            <v>0</v>
          </cell>
          <cell r="AU418">
            <v>1246.0800000000163</v>
          </cell>
          <cell r="AW418">
            <v>-142837.79</v>
          </cell>
          <cell r="AX418">
            <v>0</v>
          </cell>
          <cell r="BA418">
            <v>-142837.79</v>
          </cell>
          <cell r="BB418">
            <v>-5.9117155615240335E-12</v>
          </cell>
          <cell r="BE418">
            <v>-142837.79</v>
          </cell>
        </row>
        <row r="419">
          <cell r="B419" t="str">
            <v>12.1.2</v>
          </cell>
          <cell r="C419" t="str">
            <v>ФОТ</v>
          </cell>
          <cell r="D419">
            <v>7919.2999999999993</v>
          </cell>
          <cell r="E419">
            <v>1681</v>
          </cell>
          <cell r="F419">
            <v>2624</v>
          </cell>
          <cell r="G419">
            <v>1782.9</v>
          </cell>
          <cell r="H419">
            <v>1831.4</v>
          </cell>
          <cell r="I419">
            <v>7544</v>
          </cell>
          <cell r="J419">
            <v>1283.9000000000001</v>
          </cell>
          <cell r="K419">
            <v>1201.5999999999999</v>
          </cell>
          <cell r="L419">
            <v>3304.2</v>
          </cell>
          <cell r="M419">
            <v>1754.3</v>
          </cell>
          <cell r="N419">
            <v>7544</v>
          </cell>
          <cell r="O419">
            <v>1283.9000000000001</v>
          </cell>
          <cell r="P419">
            <v>1201.5999999999999</v>
          </cell>
          <cell r="Q419">
            <v>3304.2</v>
          </cell>
          <cell r="R419">
            <v>1754.3</v>
          </cell>
          <cell r="S419">
            <v>0</v>
          </cell>
          <cell r="X419">
            <v>0</v>
          </cell>
          <cell r="AD419">
            <v>0</v>
          </cell>
          <cell r="AI419">
            <v>317.10000000000002</v>
          </cell>
          <cell r="AJ419">
            <v>692.40000000000032</v>
          </cell>
          <cell r="AK419">
            <v>714.19999999999982</v>
          </cell>
          <cell r="AL419">
            <v>2136.6</v>
          </cell>
          <cell r="AM419">
            <v>615.30000000000018</v>
          </cell>
          <cell r="AN419">
            <v>692.40000000000032</v>
          </cell>
          <cell r="AP419">
            <v>7615</v>
          </cell>
          <cell r="AQ419">
            <v>1348</v>
          </cell>
          <cell r="AS419">
            <v>6959.4</v>
          </cell>
          <cell r="AT419">
            <v>8179</v>
          </cell>
          <cell r="AU419">
            <v>1435</v>
          </cell>
          <cell r="AW419">
            <v>13703.4</v>
          </cell>
          <cell r="AX419">
            <v>8751</v>
          </cell>
          <cell r="BA419">
            <v>22454.400000000001</v>
          </cell>
          <cell r="BB419">
            <v>0</v>
          </cell>
          <cell r="BE419">
            <v>22454.400000000001</v>
          </cell>
        </row>
        <row r="420">
          <cell r="B420" t="str">
            <v>12.1.3</v>
          </cell>
          <cell r="C420" t="str">
            <v>ЕСН</v>
          </cell>
          <cell r="D420">
            <v>1658.6999999999998</v>
          </cell>
          <cell r="E420">
            <v>405</v>
          </cell>
          <cell r="F420">
            <v>365</v>
          </cell>
          <cell r="G420">
            <v>407.1</v>
          </cell>
          <cell r="H420">
            <v>481.6</v>
          </cell>
          <cell r="I420">
            <v>1630.8</v>
          </cell>
          <cell r="J420">
            <v>599.5</v>
          </cell>
          <cell r="K420">
            <v>310.8</v>
          </cell>
          <cell r="L420">
            <v>299.5</v>
          </cell>
          <cell r="M420">
            <v>421</v>
          </cell>
          <cell r="N420">
            <v>1630.8</v>
          </cell>
          <cell r="O420">
            <v>599.5</v>
          </cell>
          <cell r="P420">
            <v>310.8</v>
          </cell>
          <cell r="Q420">
            <v>299.5</v>
          </cell>
          <cell r="R420">
            <v>421</v>
          </cell>
          <cell r="S420">
            <v>0</v>
          </cell>
          <cell r="X420">
            <v>0</v>
          </cell>
          <cell r="AD420">
            <v>0</v>
          </cell>
          <cell r="AI420">
            <v>343</v>
          </cell>
          <cell r="AJ420">
            <v>370.9</v>
          </cell>
          <cell r="AK420">
            <v>148.5</v>
          </cell>
          <cell r="AL420">
            <v>202.7</v>
          </cell>
          <cell r="AM420">
            <v>310.29999999999995</v>
          </cell>
          <cell r="AN420">
            <v>370.9</v>
          </cell>
          <cell r="AP420">
            <v>2010</v>
          </cell>
          <cell r="AQ420">
            <v>356</v>
          </cell>
          <cell r="AS420">
            <v>2024.9</v>
          </cell>
          <cell r="AT420">
            <v>2159</v>
          </cell>
          <cell r="AU420">
            <v>379</v>
          </cell>
          <cell r="AW420">
            <v>3804.8999999999996</v>
          </cell>
          <cell r="AX420">
            <v>2310</v>
          </cell>
          <cell r="BA420">
            <v>6114.9</v>
          </cell>
          <cell r="BB420">
            <v>0</v>
          </cell>
          <cell r="BE420">
            <v>6114.9</v>
          </cell>
        </row>
        <row r="421">
          <cell r="B421" t="str">
            <v>12.1.4</v>
          </cell>
          <cell r="C421" t="str">
            <v>Услуги подрядных организаций</v>
          </cell>
          <cell r="D421">
            <v>99253.62</v>
          </cell>
          <cell r="E421">
            <v>20806.759999999998</v>
          </cell>
          <cell r="F421">
            <v>40134.619999999995</v>
          </cell>
          <cell r="G421">
            <v>128.62</v>
          </cell>
          <cell r="H421">
            <v>38183.619999999995</v>
          </cell>
          <cell r="I421">
            <v>162508.80000000002</v>
          </cell>
          <cell r="J421">
            <v>78841.600000000006</v>
          </cell>
          <cell r="K421">
            <v>40080.800000000003</v>
          </cell>
          <cell r="L421">
            <v>23218.2</v>
          </cell>
          <cell r="M421">
            <v>20368.2</v>
          </cell>
          <cell r="N421">
            <v>162508.80000000002</v>
          </cell>
          <cell r="O421">
            <v>78841.600000000006</v>
          </cell>
          <cell r="P421">
            <v>40080.800000000003</v>
          </cell>
          <cell r="Q421">
            <v>23218.2</v>
          </cell>
          <cell r="R421">
            <v>20368.2</v>
          </cell>
          <cell r="S421">
            <v>0</v>
          </cell>
          <cell r="X421">
            <v>0</v>
          </cell>
          <cell r="AC421">
            <v>6513.8</v>
          </cell>
          <cell r="AD421">
            <v>0</v>
          </cell>
          <cell r="AE421">
            <v>13725.6</v>
          </cell>
          <cell r="AF421">
            <v>1865.9</v>
          </cell>
          <cell r="AG421">
            <v>14307.8</v>
          </cell>
          <cell r="AI421">
            <v>78777.8</v>
          </cell>
          <cell r="AJ421">
            <v>9008.8199999999852</v>
          </cell>
          <cell r="AK421">
            <v>27954.759999999991</v>
          </cell>
          <cell r="AL421">
            <v>16148.879999999988</v>
          </cell>
          <cell r="AM421">
            <v>5501.199999999988</v>
          </cell>
          <cell r="AN421">
            <v>9008.8199999999852</v>
          </cell>
          <cell r="AP421">
            <v>1744691.3599999999</v>
          </cell>
          <cell r="AQ421">
            <v>154925.74</v>
          </cell>
          <cell r="AS421">
            <v>1598774.44</v>
          </cell>
          <cell r="AT421">
            <v>1694273.5</v>
          </cell>
          <cell r="AU421">
            <v>163017</v>
          </cell>
          <cell r="AW421">
            <v>3130030.94</v>
          </cell>
          <cell r="AX421">
            <v>1117624.02</v>
          </cell>
          <cell r="AY421">
            <v>197241.8</v>
          </cell>
          <cell r="BA421">
            <v>4050413.16</v>
          </cell>
          <cell r="BB421">
            <v>0</v>
          </cell>
          <cell r="BE421">
            <v>4050413.16</v>
          </cell>
        </row>
        <row r="422">
          <cell r="B422" t="str">
            <v>12.1.5</v>
          </cell>
          <cell r="C422" t="str">
            <v>Приобретение основных средств</v>
          </cell>
          <cell r="D422">
            <v>85888.439999999988</v>
          </cell>
          <cell r="E422">
            <v>181.67999999999995</v>
          </cell>
          <cell r="F422">
            <v>2064.7199999999998</v>
          </cell>
          <cell r="G422">
            <v>6858.26</v>
          </cell>
          <cell r="H422">
            <v>76783.779999999984</v>
          </cell>
          <cell r="I422">
            <v>80407.899999999994</v>
          </cell>
          <cell r="J422">
            <v>6338.9</v>
          </cell>
          <cell r="K422">
            <v>10091.800000000001</v>
          </cell>
          <cell r="L422">
            <v>1376.7</v>
          </cell>
          <cell r="M422">
            <v>62600.5</v>
          </cell>
          <cell r="N422">
            <v>80407.899999999994</v>
          </cell>
          <cell r="O422">
            <v>6338.9</v>
          </cell>
          <cell r="P422">
            <v>10091.800000000001</v>
          </cell>
          <cell r="Q422">
            <v>1376.7</v>
          </cell>
          <cell r="R422">
            <v>62600.5</v>
          </cell>
          <cell r="S422">
            <v>0</v>
          </cell>
          <cell r="T422">
            <v>0</v>
          </cell>
          <cell r="U422">
            <v>0</v>
          </cell>
          <cell r="V422">
            <v>0</v>
          </cell>
          <cell r="W422">
            <v>0</v>
          </cell>
          <cell r="X422">
            <v>0</v>
          </cell>
          <cell r="Y422">
            <v>0</v>
          </cell>
          <cell r="Z422">
            <v>0</v>
          </cell>
          <cell r="AA422">
            <v>0</v>
          </cell>
          <cell r="AB422">
            <v>0</v>
          </cell>
          <cell r="AC422">
            <v>688.90000000000009</v>
          </cell>
          <cell r="AD422">
            <v>0</v>
          </cell>
          <cell r="AE422">
            <v>0</v>
          </cell>
          <cell r="AF422">
            <v>328.6</v>
          </cell>
          <cell r="AG422">
            <v>730.3</v>
          </cell>
          <cell r="AH422">
            <v>0</v>
          </cell>
          <cell r="AI422">
            <v>17485.199999999997</v>
          </cell>
          <cell r="AJ422">
            <v>22276.739999999991</v>
          </cell>
          <cell r="AK422">
            <v>10639.079999999998</v>
          </cell>
          <cell r="AL422">
            <v>2940.5999999999985</v>
          </cell>
          <cell r="AM422">
            <v>8823.7599999999984</v>
          </cell>
          <cell r="AN422">
            <v>22276.739999999991</v>
          </cell>
          <cell r="AP422">
            <v>46020</v>
          </cell>
          <cell r="AQ422">
            <v>200907.98</v>
          </cell>
          <cell r="AR422">
            <v>0</v>
          </cell>
          <cell r="AS422">
            <v>-132611.24000000002</v>
          </cell>
          <cell r="AT422">
            <v>56640</v>
          </cell>
          <cell r="AU422">
            <v>221474.19999999998</v>
          </cell>
          <cell r="AV422">
            <v>0</v>
          </cell>
          <cell r="AW422">
            <v>-297445.44</v>
          </cell>
          <cell r="AX422">
            <v>68440</v>
          </cell>
          <cell r="AY422">
            <v>224609.3</v>
          </cell>
          <cell r="AZ422">
            <v>0</v>
          </cell>
          <cell r="BA422">
            <v>-453614.74</v>
          </cell>
          <cell r="BB422">
            <v>149724.80800000002</v>
          </cell>
          <cell r="BC422">
            <v>0</v>
          </cell>
          <cell r="BD422">
            <v>0</v>
          </cell>
          <cell r="BE422">
            <v>-303889.93199999997</v>
          </cell>
        </row>
        <row r="423">
          <cell r="B423" t="str">
            <v>12.1.5.1</v>
          </cell>
          <cell r="C423" t="str">
            <v>Основные средства, требующие монтажа</v>
          </cell>
          <cell r="D423">
            <v>68638.179999999993</v>
          </cell>
          <cell r="E423">
            <v>0</v>
          </cell>
          <cell r="F423">
            <v>471.94000000000005</v>
          </cell>
          <cell r="G423">
            <v>0</v>
          </cell>
          <cell r="H423">
            <v>68166.239999999991</v>
          </cell>
          <cell r="I423">
            <v>63868.7</v>
          </cell>
          <cell r="J423">
            <v>4268.2</v>
          </cell>
          <cell r="K423">
            <v>1235.0999999999999</v>
          </cell>
          <cell r="L423">
            <v>0</v>
          </cell>
          <cell r="M423">
            <v>58365.4</v>
          </cell>
          <cell r="N423">
            <v>63868.7</v>
          </cell>
          <cell r="O423">
            <v>4268.2</v>
          </cell>
          <cell r="P423">
            <v>1235.0999999999999</v>
          </cell>
          <cell r="R423">
            <v>58365.4</v>
          </cell>
          <cell r="S423">
            <v>0</v>
          </cell>
          <cell r="X423">
            <v>0</v>
          </cell>
          <cell r="AC423">
            <v>158.30000000000001</v>
          </cell>
          <cell r="AD423">
            <v>0</v>
          </cell>
          <cell r="AI423">
            <v>8113.4</v>
          </cell>
          <cell r="AJ423">
            <v>12724.579999999994</v>
          </cell>
          <cell r="AK423">
            <v>3686.8999999999996</v>
          </cell>
          <cell r="AL423">
            <v>2923.7400000000002</v>
          </cell>
          <cell r="AM423">
            <v>2923.7400000000002</v>
          </cell>
          <cell r="AN423">
            <v>12724.579999999994</v>
          </cell>
          <cell r="AP423">
            <v>0</v>
          </cell>
          <cell r="AQ423">
            <v>186747.98</v>
          </cell>
          <cell r="AS423">
            <v>-174023.40000000002</v>
          </cell>
          <cell r="AT423">
            <v>0</v>
          </cell>
          <cell r="AU423">
            <v>205361.3</v>
          </cell>
          <cell r="AW423">
            <v>-379384.7</v>
          </cell>
          <cell r="AX423">
            <v>0</v>
          </cell>
          <cell r="AY423">
            <v>207180.79999999999</v>
          </cell>
          <cell r="BA423">
            <v>-586565.5</v>
          </cell>
          <cell r="BB423">
            <v>76151.808000000005</v>
          </cell>
          <cell r="BE423">
            <v>-510413.69199999998</v>
          </cell>
        </row>
        <row r="424">
          <cell r="B424" t="str">
            <v>12.1.5.2</v>
          </cell>
          <cell r="C424" t="str">
            <v>Основные средства, не требующие монтажа</v>
          </cell>
          <cell r="D424">
            <v>17250.159999999996</v>
          </cell>
          <cell r="E424">
            <v>181.67999999999995</v>
          </cell>
          <cell r="F424">
            <v>1592.7799999999997</v>
          </cell>
          <cell r="G424">
            <v>6858.16</v>
          </cell>
          <cell r="H424">
            <v>8617.5399999999991</v>
          </cell>
          <cell r="I424">
            <v>16539.200000000004</v>
          </cell>
          <cell r="J424">
            <v>2070.6999999999998</v>
          </cell>
          <cell r="K424">
            <v>8856.7000000000007</v>
          </cell>
          <cell r="L424">
            <v>1376.7</v>
          </cell>
          <cell r="M424">
            <v>4235.1000000000004</v>
          </cell>
          <cell r="N424">
            <v>16539.200000000004</v>
          </cell>
          <cell r="O424">
            <v>2070.6999999999998</v>
          </cell>
          <cell r="P424">
            <v>8856.7000000000007</v>
          </cell>
          <cell r="Q424">
            <v>1376.7</v>
          </cell>
          <cell r="R424">
            <v>4235.1000000000004</v>
          </cell>
          <cell r="S424">
            <v>0</v>
          </cell>
          <cell r="X424">
            <v>0</v>
          </cell>
          <cell r="AC424">
            <v>530.6</v>
          </cell>
          <cell r="AD424">
            <v>0</v>
          </cell>
          <cell r="AF424">
            <v>328.6</v>
          </cell>
          <cell r="AG424">
            <v>730.3</v>
          </cell>
          <cell r="AI424">
            <v>9371.7999999999993</v>
          </cell>
          <cell r="AJ424">
            <v>9552.159999999998</v>
          </cell>
          <cell r="AK424">
            <v>6952.1799999999994</v>
          </cell>
          <cell r="AL424">
            <v>16.859999999998422</v>
          </cell>
          <cell r="AM424">
            <v>5900.0199999999986</v>
          </cell>
          <cell r="AN424">
            <v>9552.159999999998</v>
          </cell>
          <cell r="AP424">
            <v>46020</v>
          </cell>
          <cell r="AQ424">
            <v>14160</v>
          </cell>
          <cell r="AS424">
            <v>41412.159999999996</v>
          </cell>
          <cell r="AT424">
            <v>56640</v>
          </cell>
          <cell r="AU424">
            <v>16112.9</v>
          </cell>
          <cell r="AW424">
            <v>81939.260000000009</v>
          </cell>
          <cell r="AX424">
            <v>68440</v>
          </cell>
          <cell r="AY424">
            <v>17428.5</v>
          </cell>
          <cell r="BA424">
            <v>132950.76</v>
          </cell>
          <cell r="BB424">
            <v>73573</v>
          </cell>
          <cell r="BE424">
            <v>206523.76</v>
          </cell>
        </row>
        <row r="425">
          <cell r="B425" t="str">
            <v>12.1.6</v>
          </cell>
          <cell r="C425" t="str">
            <v>Прочее</v>
          </cell>
          <cell r="D425">
            <v>-2.8421709430404007E-14</v>
          </cell>
          <cell r="E425">
            <v>1.999999999998181E-2</v>
          </cell>
          <cell r="F425">
            <v>-2.0000000000010232E-2</v>
          </cell>
          <cell r="G425">
            <v>0</v>
          </cell>
          <cell r="H425">
            <v>0</v>
          </cell>
          <cell r="I425">
            <v>0</v>
          </cell>
          <cell r="J425">
            <v>0</v>
          </cell>
          <cell r="K425">
            <v>0</v>
          </cell>
          <cell r="L425">
            <v>0</v>
          </cell>
          <cell r="M425">
            <v>0</v>
          </cell>
          <cell r="N425">
            <v>0</v>
          </cell>
          <cell r="S425">
            <v>0</v>
          </cell>
          <cell r="X425">
            <v>0</v>
          </cell>
          <cell r="AD425">
            <v>0</v>
          </cell>
          <cell r="AJ425">
            <v>-2.8421709430404007E-14</v>
          </cell>
          <cell r="AK425">
            <v>1.999999999998181E-2</v>
          </cell>
          <cell r="AL425">
            <v>-2.8421709430404007E-14</v>
          </cell>
          <cell r="AM425">
            <v>-2.8421709430404007E-14</v>
          </cell>
          <cell r="AN425">
            <v>-2.8421709430404007E-14</v>
          </cell>
          <cell r="AP425">
            <v>0</v>
          </cell>
          <cell r="AQ425">
            <v>11800</v>
          </cell>
          <cell r="AS425">
            <v>-11800</v>
          </cell>
          <cell r="AT425">
            <v>0</v>
          </cell>
          <cell r="AU425">
            <v>0</v>
          </cell>
          <cell r="AW425">
            <v>-11800</v>
          </cell>
          <cell r="AX425">
            <v>0</v>
          </cell>
          <cell r="BA425">
            <v>-11800</v>
          </cell>
          <cell r="BB425">
            <v>0</v>
          </cell>
          <cell r="BE425">
            <v>-11800</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cell r="AP427">
            <v>0</v>
          </cell>
          <cell r="AS427">
            <v>0</v>
          </cell>
          <cell r="AT427">
            <v>0</v>
          </cell>
          <cell r="AW427">
            <v>0</v>
          </cell>
          <cell r="AX427">
            <v>0</v>
          </cell>
          <cell r="BA427">
            <v>0</v>
          </cell>
          <cell r="BB427">
            <v>0</v>
          </cell>
          <cell r="BE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cell r="AP428">
            <v>0</v>
          </cell>
          <cell r="AS428">
            <v>0</v>
          </cell>
          <cell r="AT428">
            <v>0</v>
          </cell>
          <cell r="AW428">
            <v>0</v>
          </cell>
          <cell r="AX428">
            <v>0</v>
          </cell>
          <cell r="BA428">
            <v>0</v>
          </cell>
          <cell r="BB428">
            <v>0</v>
          </cell>
          <cell r="BE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cell r="AP429">
            <v>0</v>
          </cell>
          <cell r="AS429">
            <v>0</v>
          </cell>
          <cell r="AT429">
            <v>0</v>
          </cell>
          <cell r="AW429">
            <v>0</v>
          </cell>
          <cell r="AX429">
            <v>0</v>
          </cell>
          <cell r="BA429">
            <v>0</v>
          </cell>
          <cell r="BB429">
            <v>0</v>
          </cell>
          <cell r="BE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cell r="AP430">
            <v>0</v>
          </cell>
          <cell r="AS430">
            <v>0</v>
          </cell>
          <cell r="AT430">
            <v>0</v>
          </cell>
          <cell r="AW430">
            <v>0</v>
          </cell>
          <cell r="AX430">
            <v>0</v>
          </cell>
          <cell r="BA430">
            <v>0</v>
          </cell>
          <cell r="BB430">
            <v>0</v>
          </cell>
          <cell r="BE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cell r="AP431">
            <v>0</v>
          </cell>
          <cell r="AS431">
            <v>0</v>
          </cell>
          <cell r="AT431">
            <v>0</v>
          </cell>
          <cell r="AW431">
            <v>0</v>
          </cell>
          <cell r="AX431">
            <v>0</v>
          </cell>
          <cell r="BA431">
            <v>0</v>
          </cell>
          <cell r="BB431">
            <v>0</v>
          </cell>
          <cell r="BE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cell r="AS432">
            <v>0</v>
          </cell>
          <cell r="AW432">
            <v>0</v>
          </cell>
          <cell r="BA432">
            <v>0</v>
          </cell>
          <cell r="BE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cell r="AP433">
            <v>0</v>
          </cell>
          <cell r="AS433">
            <v>0</v>
          </cell>
          <cell r="AT433">
            <v>0</v>
          </cell>
          <cell r="AW433">
            <v>0</v>
          </cell>
          <cell r="AX433">
            <v>0</v>
          </cell>
          <cell r="BA433">
            <v>0</v>
          </cell>
          <cell r="BB433">
            <v>0</v>
          </cell>
          <cell r="BE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cell r="AP434">
            <v>0</v>
          </cell>
          <cell r="AS434">
            <v>0</v>
          </cell>
          <cell r="AT434">
            <v>0</v>
          </cell>
          <cell r="AW434">
            <v>0</v>
          </cell>
          <cell r="AX434">
            <v>0</v>
          </cell>
          <cell r="BA434">
            <v>0</v>
          </cell>
          <cell r="BB434">
            <v>0</v>
          </cell>
          <cell r="BE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cell r="AS436">
            <v>0</v>
          </cell>
          <cell r="AW436">
            <v>0</v>
          </cell>
          <cell r="BA436">
            <v>0</v>
          </cell>
          <cell r="BE436">
            <v>0</v>
          </cell>
        </row>
        <row r="437">
          <cell r="B437" t="str">
            <v>12</v>
          </cell>
          <cell r="C437" t="str">
            <v>ВСЕГО ОТТОК ПО ИНВЕСТИЦИОННОЙ ДЕЯТЕЛЬНОСТИ</v>
          </cell>
          <cell r="D437">
            <v>203676.94999999995</v>
          </cell>
          <cell r="E437">
            <v>25120.059999999998</v>
          </cell>
          <cell r="F437">
            <v>46416.24</v>
          </cell>
          <cell r="G437">
            <v>14860.25</v>
          </cell>
          <cell r="H437">
            <v>117280.39999999998</v>
          </cell>
          <cell r="I437">
            <v>260095.60000000003</v>
          </cell>
          <cell r="J437">
            <v>89937.799999999988</v>
          </cell>
          <cell r="K437">
            <v>52782.400000000009</v>
          </cell>
          <cell r="L437">
            <v>28198.600000000002</v>
          </cell>
          <cell r="M437">
            <v>89176.8</v>
          </cell>
          <cell r="N437">
            <v>260095.60000000003</v>
          </cell>
          <cell r="O437">
            <v>89937.799999999988</v>
          </cell>
          <cell r="P437">
            <v>52782.400000000009</v>
          </cell>
          <cell r="Q437">
            <v>28198.600000000002</v>
          </cell>
          <cell r="R437">
            <v>89176.8</v>
          </cell>
          <cell r="S437">
            <v>0</v>
          </cell>
          <cell r="T437">
            <v>0</v>
          </cell>
          <cell r="U437">
            <v>0</v>
          </cell>
          <cell r="V437">
            <v>0</v>
          </cell>
          <cell r="W437">
            <v>0</v>
          </cell>
          <cell r="X437">
            <v>0</v>
          </cell>
          <cell r="Y437">
            <v>0</v>
          </cell>
          <cell r="Z437">
            <v>0</v>
          </cell>
          <cell r="AA437">
            <v>0</v>
          </cell>
          <cell r="AB437">
            <v>0</v>
          </cell>
          <cell r="AC437">
            <v>7202.7000000000007</v>
          </cell>
          <cell r="AD437">
            <v>0</v>
          </cell>
          <cell r="AE437">
            <v>13725.6</v>
          </cell>
          <cell r="AF437">
            <v>2194.5</v>
          </cell>
          <cell r="AG437">
            <v>15038.099999999999</v>
          </cell>
          <cell r="AH437">
            <v>0</v>
          </cell>
          <cell r="AI437">
            <v>97751.400000000009</v>
          </cell>
          <cell r="AJ437">
            <v>34129.949999999975</v>
          </cell>
          <cell r="AK437">
            <v>39456.559999999983</v>
          </cell>
          <cell r="AL437">
            <v>21559.299999999985</v>
          </cell>
          <cell r="AM437">
            <v>21064.449999999983</v>
          </cell>
          <cell r="AN437">
            <v>34129.949999999975</v>
          </cell>
          <cell r="AP437">
            <v>1846356.3599999999</v>
          </cell>
          <cell r="AQ437">
            <v>558730.52</v>
          </cell>
          <cell r="AR437">
            <v>0</v>
          </cell>
          <cell r="AS437">
            <v>1321755.7899999998</v>
          </cell>
          <cell r="AT437">
            <v>1761251.5</v>
          </cell>
          <cell r="AU437">
            <v>387551.28</v>
          </cell>
          <cell r="AV437">
            <v>0</v>
          </cell>
          <cell r="AW437">
            <v>2695456.01</v>
          </cell>
          <cell r="AX437">
            <v>1197125.02</v>
          </cell>
          <cell r="AY437">
            <v>421851.1</v>
          </cell>
          <cell r="AZ437">
            <v>0</v>
          </cell>
          <cell r="BA437">
            <v>3470729.9299999997</v>
          </cell>
          <cell r="BB437">
            <v>149724.80800000002</v>
          </cell>
          <cell r="BC437">
            <v>0</v>
          </cell>
          <cell r="BD437">
            <v>0</v>
          </cell>
          <cell r="BE437">
            <v>3620454.7379999999</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row>
        <row r="439">
          <cell r="B439" t="str">
            <v>12а.2</v>
          </cell>
          <cell r="C439" t="str">
            <v>в том числе: всего расходы на прочую инвестиционную деятельность</v>
          </cell>
          <cell r="D439">
            <v>203676.94999999995</v>
          </cell>
          <cell r="E439">
            <v>25120.059999999998</v>
          </cell>
          <cell r="F439">
            <v>46416.24</v>
          </cell>
          <cell r="G439">
            <v>14860.25</v>
          </cell>
          <cell r="H439">
            <v>117280.39999999998</v>
          </cell>
          <cell r="I439">
            <v>260095.60000000003</v>
          </cell>
          <cell r="J439">
            <v>89937.799999999988</v>
          </cell>
          <cell r="K439">
            <v>52782.400000000009</v>
          </cell>
          <cell r="L439">
            <v>28198.600000000002</v>
          </cell>
          <cell r="M439">
            <v>89176.8</v>
          </cell>
          <cell r="N439">
            <v>260095.60000000003</v>
          </cell>
          <cell r="O439">
            <v>89937.799999999988</v>
          </cell>
          <cell r="P439">
            <v>52782.400000000009</v>
          </cell>
          <cell r="Q439">
            <v>28198.600000000002</v>
          </cell>
          <cell r="R439">
            <v>89176.8</v>
          </cell>
          <cell r="S439">
            <v>0</v>
          </cell>
          <cell r="T439">
            <v>0</v>
          </cell>
          <cell r="U439">
            <v>0</v>
          </cell>
          <cell r="V439">
            <v>0</v>
          </cell>
          <cell r="W439">
            <v>0</v>
          </cell>
          <cell r="X439">
            <v>0</v>
          </cell>
          <cell r="Y439">
            <v>0</v>
          </cell>
          <cell r="Z439">
            <v>0</v>
          </cell>
          <cell r="AA439">
            <v>0</v>
          </cell>
          <cell r="AB439">
            <v>0</v>
          </cell>
          <cell r="AC439">
            <v>7202.7000000000007</v>
          </cell>
          <cell r="AD439">
            <v>0</v>
          </cell>
          <cell r="AE439">
            <v>13725.6</v>
          </cell>
          <cell r="AF439">
            <v>2194.5</v>
          </cell>
          <cell r="AG439">
            <v>15038.099999999999</v>
          </cell>
          <cell r="AH439">
            <v>0</v>
          </cell>
          <cell r="AI439">
            <v>97751.400000000009</v>
          </cell>
          <cell r="AJ439">
            <v>34129.949999999975</v>
          </cell>
          <cell r="AK439">
            <v>39456.559999999983</v>
          </cell>
          <cell r="AL439">
            <v>21559.299999999985</v>
          </cell>
          <cell r="AM439">
            <v>21064.449999999983</v>
          </cell>
          <cell r="AN439">
            <v>34129.949999999975</v>
          </cell>
          <cell r="AP439">
            <v>1846356.3599999999</v>
          </cell>
          <cell r="AQ439">
            <v>558730.52</v>
          </cell>
          <cell r="AR439">
            <v>0</v>
          </cell>
          <cell r="AS439">
            <v>1321755.7899999998</v>
          </cell>
          <cell r="AT439">
            <v>1761251.5</v>
          </cell>
          <cell r="AU439">
            <v>387551.28</v>
          </cell>
          <cell r="AV439">
            <v>0</v>
          </cell>
          <cell r="AW439">
            <v>2695456.01</v>
          </cell>
          <cell r="AX439">
            <v>1197125.02</v>
          </cell>
          <cell r="AY439">
            <v>421851.1</v>
          </cell>
          <cell r="AZ439">
            <v>0</v>
          </cell>
          <cell r="BA439">
            <v>3470729.9299999997</v>
          </cell>
          <cell r="BB439">
            <v>149724.80800000002</v>
          </cell>
          <cell r="BC439">
            <v>0</v>
          </cell>
          <cell r="BD439">
            <v>0</v>
          </cell>
          <cell r="BE439">
            <v>3620454.7379999999</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cell r="AP441" t="str">
            <v>Возникновение обязательств или прочих оснований для финансирования по начислению</v>
          </cell>
          <cell r="AQ441" t="str">
            <v>Общий объем финансирования</v>
          </cell>
          <cell r="AR441" t="str">
            <v>Сальдо на начало года</v>
          </cell>
          <cell r="AT441" t="str">
            <v>Возникновение обязательств или прочих оснований для финансирования по начислению</v>
          </cell>
          <cell r="AU441" t="str">
            <v>Общий объем финансирования</v>
          </cell>
          <cell r="AV441" t="str">
            <v>Сальдо на начало года</v>
          </cell>
          <cell r="AX441" t="str">
            <v>Возникновение обязательств или прочих оснований для финансирования по начислению</v>
          </cell>
          <cell r="AY441" t="str">
            <v>Общий объем финансирования</v>
          </cell>
          <cell r="AZ441" t="str">
            <v>Сальдо на начало года</v>
          </cell>
          <cell r="BB441" t="str">
            <v>Возникновение обязательств или прочих оснований для финансирования по начислению</v>
          </cell>
          <cell r="BC441" t="str">
            <v>Общий объем финансирования</v>
          </cell>
          <cell r="BD441" t="str">
            <v>Сальдо на начало года</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cell r="AP442" t="str">
            <v>Итого за год</v>
          </cell>
          <cell r="AQ442" t="str">
            <v>Итого за год</v>
          </cell>
          <cell r="AR442" t="str">
            <v>Активное (авансы выданные, ДЗ)</v>
          </cell>
          <cell r="AS442" t="str">
            <v>Пассивное (кредиторская задолжен.)</v>
          </cell>
          <cell r="AT442" t="str">
            <v>Итого за год</v>
          </cell>
          <cell r="AU442" t="str">
            <v>Итого за год</v>
          </cell>
          <cell r="AV442" t="str">
            <v>Активное (авансы выданные, ДЗ)</v>
          </cell>
          <cell r="AW442" t="str">
            <v>Пассивное (кредиторская задолжен.)</v>
          </cell>
          <cell r="AX442" t="str">
            <v>Итого за год</v>
          </cell>
          <cell r="AY442" t="str">
            <v>Итого за год</v>
          </cell>
          <cell r="AZ442" t="str">
            <v>Активное (авансы выданные, ДЗ)</v>
          </cell>
          <cell r="BA442" t="str">
            <v>Пассивное (кредиторская задолжен.)</v>
          </cell>
          <cell r="BB442" t="str">
            <v>Итого за год</v>
          </cell>
          <cell r="BC442" t="str">
            <v>Итого за год</v>
          </cell>
          <cell r="BD442" t="str">
            <v>Активное (авансы выданные, ДЗ)</v>
          </cell>
          <cell r="BE442" t="str">
            <v>Пассивное (кредиторская задолжен.)</v>
          </cell>
        </row>
        <row r="443">
          <cell r="E443" t="str">
            <v>I</v>
          </cell>
          <cell r="F443" t="str">
            <v>II</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cell r="AP444">
            <v>40</v>
          </cell>
          <cell r="AQ444">
            <v>41</v>
          </cell>
          <cell r="AR444">
            <v>42</v>
          </cell>
          <cell r="AS444">
            <v>43</v>
          </cell>
          <cell r="AT444">
            <v>44</v>
          </cell>
          <cell r="AU444">
            <v>45</v>
          </cell>
          <cell r="AV444">
            <v>46</v>
          </cell>
          <cell r="AW444">
            <v>47</v>
          </cell>
          <cell r="AX444">
            <v>48</v>
          </cell>
          <cell r="AY444">
            <v>49</v>
          </cell>
          <cell r="AZ444">
            <v>50</v>
          </cell>
          <cell r="BA444">
            <v>51</v>
          </cell>
          <cell r="BB444">
            <v>52</v>
          </cell>
          <cell r="BC444">
            <v>53</v>
          </cell>
          <cell r="BD444">
            <v>54</v>
          </cell>
          <cell r="BE444">
            <v>55</v>
          </cell>
        </row>
        <row r="445">
          <cell r="B445" t="str">
            <v>III.</v>
          </cell>
          <cell r="C445" t="str">
            <v>ФИНАНСОВАЯ ДЕЯТЕЛЬНОСТЬ</v>
          </cell>
        </row>
        <row r="446">
          <cell r="B446" t="str">
            <v>13.</v>
          </cell>
          <cell r="C446" t="str">
            <v>Кредиты и займы (возврат)</v>
          </cell>
          <cell r="D446">
            <v>1422444.45</v>
          </cell>
          <cell r="E446">
            <v>503457.5</v>
          </cell>
          <cell r="F446">
            <v>599279.69999999995</v>
          </cell>
          <cell r="G446">
            <v>202628.05</v>
          </cell>
          <cell r="H446">
            <v>117079.2</v>
          </cell>
          <cell r="I446">
            <v>1266816.1000000001</v>
          </cell>
          <cell r="J446">
            <v>492728.3</v>
          </cell>
          <cell r="K446">
            <v>491883.5</v>
          </cell>
          <cell r="L446">
            <v>165125.1</v>
          </cell>
          <cell r="M446">
            <v>117079.2</v>
          </cell>
          <cell r="N446">
            <v>1266816.1000000001</v>
          </cell>
          <cell r="O446">
            <v>492728.3</v>
          </cell>
          <cell r="P446">
            <v>491883.5</v>
          </cell>
          <cell r="Q446">
            <v>165125.1</v>
          </cell>
          <cell r="R446">
            <v>117079.2</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764765.25</v>
          </cell>
          <cell r="AK446">
            <v>619866.10000000009</v>
          </cell>
          <cell r="AL446">
            <v>727262.3</v>
          </cell>
          <cell r="AM446">
            <v>764765.25000000012</v>
          </cell>
          <cell r="AN446">
            <v>764765.25</v>
          </cell>
          <cell r="AP446">
            <v>192500</v>
          </cell>
          <cell r="AQ446">
            <v>322883.40000000002</v>
          </cell>
          <cell r="AR446">
            <v>0</v>
          </cell>
          <cell r="AS446">
            <v>634381.85000000009</v>
          </cell>
          <cell r="AT446">
            <v>174710</v>
          </cell>
          <cell r="AU446">
            <v>260443.6</v>
          </cell>
          <cell r="AV446">
            <v>0</v>
          </cell>
          <cell r="AW446">
            <v>548648.25</v>
          </cell>
          <cell r="AX446">
            <v>0</v>
          </cell>
          <cell r="AY446">
            <v>0</v>
          </cell>
          <cell r="AZ446">
            <v>0</v>
          </cell>
          <cell r="BA446">
            <v>548648.25</v>
          </cell>
          <cell r="BB446">
            <v>0</v>
          </cell>
          <cell r="BC446">
            <v>0</v>
          </cell>
          <cell r="BD446">
            <v>0</v>
          </cell>
          <cell r="BE446">
            <v>548648.25</v>
          </cell>
        </row>
        <row r="447">
          <cell r="B447" t="str">
            <v>13.1</v>
          </cell>
          <cell r="C447" t="str">
            <v>Долгосрочные кредиты и займы</v>
          </cell>
          <cell r="D447">
            <v>548662.25</v>
          </cell>
          <cell r="E447">
            <v>93283</v>
          </cell>
          <cell r="F447">
            <v>135672</v>
          </cell>
          <cell r="G447">
            <v>202628.05</v>
          </cell>
          <cell r="H447">
            <v>117079.2</v>
          </cell>
          <cell r="I447">
            <v>67200</v>
          </cell>
          <cell r="J447">
            <v>16800</v>
          </cell>
          <cell r="K447">
            <v>16800</v>
          </cell>
          <cell r="L447">
            <v>16800</v>
          </cell>
          <cell r="M447">
            <v>16800</v>
          </cell>
          <cell r="N447">
            <v>67200</v>
          </cell>
          <cell r="O447">
            <v>16800</v>
          </cell>
          <cell r="P447">
            <v>16800</v>
          </cell>
          <cell r="Q447">
            <v>16800</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728165.25</v>
          </cell>
          <cell r="AK447">
            <v>323186</v>
          </cell>
          <cell r="AL447">
            <v>442058</v>
          </cell>
          <cell r="AM447">
            <v>627886.05000000005</v>
          </cell>
          <cell r="AN447">
            <v>728165.25</v>
          </cell>
          <cell r="AP447">
            <v>62500</v>
          </cell>
          <cell r="AQ447">
            <v>197883.4</v>
          </cell>
          <cell r="AR447">
            <v>0</v>
          </cell>
          <cell r="AS447">
            <v>592781.85</v>
          </cell>
          <cell r="AT447">
            <v>44710</v>
          </cell>
          <cell r="AU447">
            <v>150443.6</v>
          </cell>
          <cell r="AV447">
            <v>0</v>
          </cell>
          <cell r="AW447">
            <v>487048.25</v>
          </cell>
          <cell r="AX447">
            <v>0</v>
          </cell>
          <cell r="AY447">
            <v>0</v>
          </cell>
          <cell r="AZ447">
            <v>0</v>
          </cell>
          <cell r="BA447">
            <v>487048.25</v>
          </cell>
          <cell r="BB447">
            <v>0</v>
          </cell>
          <cell r="BC447">
            <v>0</v>
          </cell>
          <cell r="BD447">
            <v>0</v>
          </cell>
          <cell r="BE447">
            <v>487048.25</v>
          </cell>
        </row>
        <row r="448">
          <cell r="B448" t="str">
            <v>13.1.1</v>
          </cell>
          <cell r="C448" t="str">
            <v>Долгосрочные кредиты</v>
          </cell>
          <cell r="D448">
            <v>548662.25</v>
          </cell>
          <cell r="E448">
            <v>93283</v>
          </cell>
          <cell r="F448">
            <v>135672</v>
          </cell>
          <cell r="G448">
            <v>202628.05</v>
          </cell>
          <cell r="H448">
            <v>117079.2</v>
          </cell>
          <cell r="I448">
            <v>67200</v>
          </cell>
          <cell r="J448">
            <v>16800</v>
          </cell>
          <cell r="K448">
            <v>16800</v>
          </cell>
          <cell r="L448">
            <v>16800</v>
          </cell>
          <cell r="M448">
            <v>16800</v>
          </cell>
          <cell r="N448">
            <v>67200</v>
          </cell>
          <cell r="O448">
            <v>16800</v>
          </cell>
          <cell r="P448">
            <v>16800</v>
          </cell>
          <cell r="Q448">
            <v>16800</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728165.25</v>
          </cell>
          <cell r="AK448">
            <v>323186</v>
          </cell>
          <cell r="AL448">
            <v>442058</v>
          </cell>
          <cell r="AM448">
            <v>627886.05000000005</v>
          </cell>
          <cell r="AN448">
            <v>728165.25</v>
          </cell>
          <cell r="AP448">
            <v>62500</v>
          </cell>
          <cell r="AQ448">
            <v>197883.4</v>
          </cell>
          <cell r="AR448">
            <v>0</v>
          </cell>
          <cell r="AS448">
            <v>592781.85</v>
          </cell>
          <cell r="AT448">
            <v>44710</v>
          </cell>
          <cell r="AU448">
            <v>150443.6</v>
          </cell>
          <cell r="AV448">
            <v>0</v>
          </cell>
          <cell r="AW448">
            <v>487048.25</v>
          </cell>
          <cell r="AX448">
            <v>0</v>
          </cell>
          <cell r="AY448">
            <v>0</v>
          </cell>
          <cell r="AZ448">
            <v>0</v>
          </cell>
          <cell r="BA448">
            <v>487048.25</v>
          </cell>
          <cell r="BB448">
            <v>0</v>
          </cell>
          <cell r="BC448">
            <v>0</v>
          </cell>
          <cell r="BD448">
            <v>0</v>
          </cell>
          <cell r="BE448">
            <v>487048.25</v>
          </cell>
        </row>
        <row r="449">
          <cell r="B449" t="str">
            <v>13.1.1.1</v>
          </cell>
          <cell r="C449" t="str">
            <v>Долгосрочные кредиты ОАО РАО "ЕЭС России"</v>
          </cell>
          <cell r="D449">
            <v>0</v>
          </cell>
          <cell r="E449">
            <v>0</v>
          </cell>
          <cell r="F449">
            <v>0</v>
          </cell>
          <cell r="G449">
            <v>0</v>
          </cell>
          <cell r="H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cell r="AS449">
            <v>0</v>
          </cell>
          <cell r="AW449">
            <v>0</v>
          </cell>
          <cell r="BA449">
            <v>0</v>
          </cell>
          <cell r="BE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cell r="AS450">
            <v>0</v>
          </cell>
          <cell r="AW450">
            <v>0</v>
          </cell>
          <cell r="BA450">
            <v>0</v>
          </cell>
          <cell r="BE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cell r="AS451">
            <v>0</v>
          </cell>
          <cell r="AW451">
            <v>0</v>
          </cell>
          <cell r="BA451">
            <v>0</v>
          </cell>
          <cell r="BE451">
            <v>0</v>
          </cell>
        </row>
        <row r="452">
          <cell r="B452" t="str">
            <v>13.1.1.4</v>
          </cell>
          <cell r="C452" t="str">
            <v>Долгосрочные кредиты (остальные)</v>
          </cell>
          <cell r="D452">
            <v>548662.25</v>
          </cell>
          <cell r="E452">
            <v>93283</v>
          </cell>
          <cell r="F452">
            <v>135672</v>
          </cell>
          <cell r="G452">
            <v>202628.05</v>
          </cell>
          <cell r="H452">
            <v>117079.2</v>
          </cell>
          <cell r="I452">
            <v>67200</v>
          </cell>
          <cell r="J452">
            <v>16800</v>
          </cell>
          <cell r="K452">
            <v>16800</v>
          </cell>
          <cell r="L452">
            <v>16800</v>
          </cell>
          <cell r="M452">
            <v>16800</v>
          </cell>
          <cell r="N452">
            <v>67200</v>
          </cell>
          <cell r="O452">
            <v>16800</v>
          </cell>
          <cell r="P452">
            <v>16800</v>
          </cell>
          <cell r="Q452">
            <v>16800</v>
          </cell>
          <cell r="R452">
            <v>16800</v>
          </cell>
          <cell r="S452">
            <v>0</v>
          </cell>
          <cell r="X452">
            <v>0</v>
          </cell>
          <cell r="AD452">
            <v>0</v>
          </cell>
          <cell r="AI452">
            <v>246703</v>
          </cell>
          <cell r="AJ452">
            <v>728165.25</v>
          </cell>
          <cell r="AK452">
            <v>323186</v>
          </cell>
          <cell r="AL452">
            <v>442058</v>
          </cell>
          <cell r="AM452">
            <v>627886.05000000005</v>
          </cell>
          <cell r="AN452">
            <v>728165.25</v>
          </cell>
          <cell r="AP452">
            <v>62500</v>
          </cell>
          <cell r="AQ452">
            <v>197883.4</v>
          </cell>
          <cell r="AS452">
            <v>592781.85</v>
          </cell>
          <cell r="AT452">
            <v>44710</v>
          </cell>
          <cell r="AU452">
            <v>150443.6</v>
          </cell>
          <cell r="AW452">
            <v>487048.25</v>
          </cell>
          <cell r="BA452">
            <v>487048.25</v>
          </cell>
          <cell r="BE452">
            <v>487048.25</v>
          </cell>
        </row>
        <row r="453">
          <cell r="B453" t="str">
            <v>13.1.2</v>
          </cell>
          <cell r="C453" t="str">
            <v>Долгосрочные займы</v>
          </cell>
          <cell r="D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cell r="AS454">
            <v>0</v>
          </cell>
          <cell r="AW454">
            <v>0</v>
          </cell>
          <cell r="BA454">
            <v>0</v>
          </cell>
          <cell r="BE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cell r="AS455">
            <v>0</v>
          </cell>
          <cell r="AW455">
            <v>0</v>
          </cell>
          <cell r="BA455">
            <v>0</v>
          </cell>
          <cell r="BE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cell r="AS456">
            <v>0</v>
          </cell>
          <cell r="AW456">
            <v>0</v>
          </cell>
          <cell r="BA456">
            <v>0</v>
          </cell>
          <cell r="BE456">
            <v>0</v>
          </cell>
        </row>
        <row r="457">
          <cell r="B457" t="str">
            <v>13.2</v>
          </cell>
          <cell r="C457" t="str">
            <v>Краткосрочные кредиты и займы</v>
          </cell>
          <cell r="D457">
            <v>873782.2</v>
          </cell>
          <cell r="E457">
            <v>410174.5</v>
          </cell>
          <cell r="F457">
            <v>463607.7</v>
          </cell>
          <cell r="G457">
            <v>0</v>
          </cell>
          <cell r="H457">
            <v>0</v>
          </cell>
          <cell r="I457">
            <v>1199616.1000000001</v>
          </cell>
          <cell r="J457">
            <v>475928.3</v>
          </cell>
          <cell r="K457">
            <v>475083.5</v>
          </cell>
          <cell r="L457">
            <v>148325.1</v>
          </cell>
          <cell r="M457">
            <v>100279.2</v>
          </cell>
          <cell r="N457">
            <v>1199616.1000000001</v>
          </cell>
          <cell r="O457">
            <v>475928.3</v>
          </cell>
          <cell r="P457">
            <v>475083.5</v>
          </cell>
          <cell r="Q457">
            <v>148325.1</v>
          </cell>
          <cell r="R457">
            <v>100279.2</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044</v>
          </cell>
          <cell r="AK457">
            <v>296680.10000000003</v>
          </cell>
          <cell r="AL457">
            <v>285204.30000000005</v>
          </cell>
          <cell r="AM457">
            <v>136879.20000000004</v>
          </cell>
          <cell r="AN457">
            <v>36600.000000000044</v>
          </cell>
          <cell r="AP457">
            <v>130000</v>
          </cell>
          <cell r="AQ457">
            <v>125000</v>
          </cell>
          <cell r="AR457">
            <v>0</v>
          </cell>
          <cell r="AS457">
            <v>41600.000000000058</v>
          </cell>
          <cell r="AT457">
            <v>130000</v>
          </cell>
          <cell r="AU457">
            <v>110000</v>
          </cell>
          <cell r="AV457">
            <v>0</v>
          </cell>
          <cell r="AW457">
            <v>61600.000000000058</v>
          </cell>
          <cell r="AX457">
            <v>0</v>
          </cell>
          <cell r="AY457">
            <v>0</v>
          </cell>
          <cell r="AZ457">
            <v>0</v>
          </cell>
          <cell r="BA457">
            <v>61600.000000000058</v>
          </cell>
          <cell r="BB457">
            <v>0</v>
          </cell>
          <cell r="BC457">
            <v>0</v>
          </cell>
          <cell r="BD457">
            <v>0</v>
          </cell>
          <cell r="BE457">
            <v>61600.000000000058</v>
          </cell>
        </row>
        <row r="458">
          <cell r="B458" t="str">
            <v>13.2.1</v>
          </cell>
          <cell r="C458" t="str">
            <v>Краткосрочные кредиты</v>
          </cell>
          <cell r="D458">
            <v>873782.2</v>
          </cell>
          <cell r="E458">
            <v>410174.5</v>
          </cell>
          <cell r="F458">
            <v>463607.7</v>
          </cell>
          <cell r="G458">
            <v>0</v>
          </cell>
          <cell r="H458">
            <v>0</v>
          </cell>
          <cell r="I458">
            <v>1199616.1000000001</v>
          </cell>
          <cell r="J458">
            <v>475928.3</v>
          </cell>
          <cell r="K458">
            <v>475083.5</v>
          </cell>
          <cell r="L458">
            <v>148325.1</v>
          </cell>
          <cell r="M458">
            <v>100279.2</v>
          </cell>
          <cell r="N458">
            <v>1199616.1000000001</v>
          </cell>
          <cell r="O458">
            <v>475928.3</v>
          </cell>
          <cell r="P458">
            <v>475083.5</v>
          </cell>
          <cell r="Q458">
            <v>148325.1</v>
          </cell>
          <cell r="R458">
            <v>100279.2</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044</v>
          </cell>
          <cell r="AK458">
            <v>296680.10000000003</v>
          </cell>
          <cell r="AL458">
            <v>285204.30000000005</v>
          </cell>
          <cell r="AM458">
            <v>136879.20000000004</v>
          </cell>
          <cell r="AN458">
            <v>36600.000000000044</v>
          </cell>
          <cell r="AP458">
            <v>130000</v>
          </cell>
          <cell r="AQ458">
            <v>125000</v>
          </cell>
          <cell r="AR458">
            <v>0</v>
          </cell>
          <cell r="AS458">
            <v>41600.000000000058</v>
          </cell>
          <cell r="AT458">
            <v>130000</v>
          </cell>
          <cell r="AU458">
            <v>110000</v>
          </cell>
          <cell r="AV458">
            <v>0</v>
          </cell>
          <cell r="AW458">
            <v>61600.000000000058</v>
          </cell>
          <cell r="AX458">
            <v>0</v>
          </cell>
          <cell r="AY458">
            <v>0</v>
          </cell>
          <cell r="AZ458">
            <v>0</v>
          </cell>
          <cell r="BA458">
            <v>61600.000000000058</v>
          </cell>
          <cell r="BB458">
            <v>0</v>
          </cell>
          <cell r="BC458">
            <v>0</v>
          </cell>
          <cell r="BD458">
            <v>0</v>
          </cell>
          <cell r="BE458">
            <v>61600.000000000058</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cell r="AS459">
            <v>0</v>
          </cell>
          <cell r="AW459">
            <v>0</v>
          </cell>
          <cell r="BA459">
            <v>0</v>
          </cell>
          <cell r="BE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cell r="AS460">
            <v>0</v>
          </cell>
          <cell r="AW460">
            <v>0</v>
          </cell>
          <cell r="BA460">
            <v>0</v>
          </cell>
          <cell r="BE460">
            <v>0</v>
          </cell>
        </row>
        <row r="461">
          <cell r="B461" t="str">
            <v>13.2.1.3</v>
          </cell>
          <cell r="C461" t="str">
            <v>Краткосрочные кредиты (остальные)</v>
          </cell>
          <cell r="D461">
            <v>873782.2</v>
          </cell>
          <cell r="E461">
            <v>410174.5</v>
          </cell>
          <cell r="F461">
            <v>463607.7</v>
          </cell>
          <cell r="H461">
            <v>0</v>
          </cell>
          <cell r="I461">
            <v>1199616.1000000001</v>
          </cell>
          <cell r="J461">
            <v>475928.3</v>
          </cell>
          <cell r="K461">
            <v>475083.5</v>
          </cell>
          <cell r="L461">
            <v>148325.1</v>
          </cell>
          <cell r="M461">
            <v>100279.2</v>
          </cell>
          <cell r="N461">
            <v>1199616.1000000001</v>
          </cell>
          <cell r="O461">
            <v>475928.3</v>
          </cell>
          <cell r="P461">
            <v>475083.5</v>
          </cell>
          <cell r="Q461">
            <v>148325.1</v>
          </cell>
          <cell r="R461">
            <v>100279.2</v>
          </cell>
          <cell r="S461">
            <v>0</v>
          </cell>
          <cell r="X461">
            <v>0</v>
          </cell>
          <cell r="AD461">
            <v>0</v>
          </cell>
          <cell r="AI461">
            <v>362433.9</v>
          </cell>
          <cell r="AJ461">
            <v>36600.000000000044</v>
          </cell>
          <cell r="AK461">
            <v>296680.10000000003</v>
          </cell>
          <cell r="AL461">
            <v>285204.30000000005</v>
          </cell>
          <cell r="AM461">
            <v>136879.20000000004</v>
          </cell>
          <cell r="AN461">
            <v>36600.000000000044</v>
          </cell>
          <cell r="AP461">
            <v>130000</v>
          </cell>
          <cell r="AQ461">
            <v>125000</v>
          </cell>
          <cell r="AS461">
            <v>41600.000000000058</v>
          </cell>
          <cell r="AT461">
            <v>130000</v>
          </cell>
          <cell r="AU461">
            <v>110000</v>
          </cell>
          <cell r="AW461">
            <v>61600.000000000058</v>
          </cell>
          <cell r="BA461">
            <v>61600.000000000058</v>
          </cell>
          <cell r="BE461">
            <v>61600.000000000058</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P462">
            <v>0</v>
          </cell>
          <cell r="AQ462">
            <v>0</v>
          </cell>
          <cell r="AR462">
            <v>0</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cell r="AS463">
            <v>0</v>
          </cell>
          <cell r="AW463">
            <v>0</v>
          </cell>
          <cell r="BA463">
            <v>0</v>
          </cell>
          <cell r="BE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cell r="AS464">
            <v>0</v>
          </cell>
          <cell r="AW464">
            <v>0</v>
          </cell>
          <cell r="BA464">
            <v>0</v>
          </cell>
          <cell r="BE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cell r="AS465">
            <v>0</v>
          </cell>
          <cell r="AW465">
            <v>0</v>
          </cell>
          <cell r="BA465">
            <v>0</v>
          </cell>
          <cell r="BE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P466">
            <v>0</v>
          </cell>
          <cell r="AQ466">
            <v>0</v>
          </cell>
          <cell r="AR466">
            <v>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cell r="AP467">
            <v>0</v>
          </cell>
          <cell r="AS467">
            <v>0</v>
          </cell>
          <cell r="AT467">
            <v>0</v>
          </cell>
          <cell r="AW467">
            <v>0</v>
          </cell>
          <cell r="AX467">
            <v>0</v>
          </cell>
          <cell r="BA467">
            <v>0</v>
          </cell>
          <cell r="BB467">
            <v>0</v>
          </cell>
          <cell r="BE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cell r="AP468">
            <v>0</v>
          </cell>
          <cell r="AS468">
            <v>0</v>
          </cell>
          <cell r="AT468">
            <v>0</v>
          </cell>
          <cell r="AW468">
            <v>0</v>
          </cell>
          <cell r="AX468">
            <v>0</v>
          </cell>
          <cell r="BA468">
            <v>0</v>
          </cell>
          <cell r="BB468">
            <v>0</v>
          </cell>
          <cell r="BE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cell r="AP469">
            <v>0</v>
          </cell>
          <cell r="AS469">
            <v>0</v>
          </cell>
          <cell r="AT469">
            <v>0</v>
          </cell>
          <cell r="AW469">
            <v>0</v>
          </cell>
          <cell r="AX469">
            <v>0</v>
          </cell>
          <cell r="BA469">
            <v>0</v>
          </cell>
          <cell r="BB469">
            <v>0</v>
          </cell>
          <cell r="BE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cell r="AP470">
            <v>0</v>
          </cell>
          <cell r="AS470">
            <v>0</v>
          </cell>
          <cell r="AT470">
            <v>0</v>
          </cell>
          <cell r="AW470">
            <v>0</v>
          </cell>
          <cell r="AX470">
            <v>0</v>
          </cell>
          <cell r="BA470">
            <v>0</v>
          </cell>
          <cell r="BB470">
            <v>0</v>
          </cell>
          <cell r="BE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cell r="AP471">
            <v>0</v>
          </cell>
          <cell r="AS471">
            <v>0</v>
          </cell>
          <cell r="AT471">
            <v>0</v>
          </cell>
          <cell r="AW471">
            <v>0</v>
          </cell>
          <cell r="AX471">
            <v>0</v>
          </cell>
          <cell r="BA471">
            <v>0</v>
          </cell>
          <cell r="BB471">
            <v>0</v>
          </cell>
          <cell r="BE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cell r="AS472">
            <v>0</v>
          </cell>
          <cell r="AW472">
            <v>0</v>
          </cell>
          <cell r="BA472">
            <v>0</v>
          </cell>
          <cell r="BE472">
            <v>0</v>
          </cell>
        </row>
        <row r="473">
          <cell r="B473" t="str">
            <v>15.</v>
          </cell>
          <cell r="C473" t="str">
            <v>Дивидендные выплаты</v>
          </cell>
          <cell r="D473">
            <v>384.2</v>
          </cell>
          <cell r="E473">
            <v>42.7</v>
          </cell>
          <cell r="F473">
            <v>205.8</v>
          </cell>
          <cell r="G473">
            <v>135</v>
          </cell>
          <cell r="H473">
            <v>0.7</v>
          </cell>
          <cell r="I473">
            <v>4668.3</v>
          </cell>
          <cell r="J473">
            <v>430.9</v>
          </cell>
          <cell r="K473">
            <v>3221.6</v>
          </cell>
          <cell r="L473">
            <v>1008.1</v>
          </cell>
          <cell r="M473">
            <v>7.7000000000000455</v>
          </cell>
          <cell r="N473">
            <v>4668.3</v>
          </cell>
          <cell r="O473">
            <v>430.9</v>
          </cell>
          <cell r="P473">
            <v>3221.6</v>
          </cell>
          <cell r="Q473">
            <v>1008.1</v>
          </cell>
          <cell r="R473">
            <v>7.7000000000000455</v>
          </cell>
          <cell r="S473">
            <v>0</v>
          </cell>
          <cell r="T473">
            <v>0</v>
          </cell>
          <cell r="U473">
            <v>0</v>
          </cell>
          <cell r="V473">
            <v>0</v>
          </cell>
          <cell r="W473">
            <v>0</v>
          </cell>
          <cell r="X473">
            <v>0</v>
          </cell>
          <cell r="Y473">
            <v>0</v>
          </cell>
          <cell r="Z473">
            <v>0</v>
          </cell>
          <cell r="AA473">
            <v>0</v>
          </cell>
          <cell r="AB473">
            <v>0</v>
          </cell>
          <cell r="AC473">
            <v>0</v>
          </cell>
          <cell r="AD473">
            <v>0</v>
          </cell>
          <cell r="AE473">
            <v>0</v>
          </cell>
          <cell r="AF473">
            <v>0</v>
          </cell>
          <cell r="AG473">
            <v>0</v>
          </cell>
          <cell r="AH473">
            <v>0</v>
          </cell>
          <cell r="AI473">
            <v>9769.2000000000007</v>
          </cell>
          <cell r="AJ473">
            <v>5485.1</v>
          </cell>
          <cell r="AK473">
            <v>9381</v>
          </cell>
          <cell r="AL473">
            <v>6365.2000000000007</v>
          </cell>
          <cell r="AM473">
            <v>5492.1</v>
          </cell>
          <cell r="AN473">
            <v>5485.1</v>
          </cell>
          <cell r="AP473">
            <v>17732</v>
          </cell>
          <cell r="AQ473">
            <v>0</v>
          </cell>
          <cell r="AR473">
            <v>0</v>
          </cell>
          <cell r="AS473">
            <v>23217.1</v>
          </cell>
          <cell r="AT473">
            <v>20573</v>
          </cell>
          <cell r="AU473">
            <v>0</v>
          </cell>
          <cell r="AV473">
            <v>0</v>
          </cell>
          <cell r="AW473">
            <v>43790.1</v>
          </cell>
          <cell r="AX473">
            <v>0</v>
          </cell>
          <cell r="AY473">
            <v>0</v>
          </cell>
          <cell r="AZ473">
            <v>0</v>
          </cell>
          <cell r="BA473">
            <v>43790.1</v>
          </cell>
          <cell r="BB473">
            <v>0</v>
          </cell>
          <cell r="BC473">
            <v>0</v>
          </cell>
          <cell r="BD473">
            <v>0</v>
          </cell>
          <cell r="BE473">
            <v>43790.1</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cell r="AS475">
            <v>0</v>
          </cell>
          <cell r="AW475">
            <v>0</v>
          </cell>
          <cell r="BA475">
            <v>0</v>
          </cell>
          <cell r="BE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cell r="AS476">
            <v>0</v>
          </cell>
          <cell r="AW476">
            <v>0</v>
          </cell>
          <cell r="BA476">
            <v>0</v>
          </cell>
          <cell r="BE476">
            <v>0</v>
          </cell>
        </row>
        <row r="477">
          <cell r="B477" t="str">
            <v>15.2.</v>
          </cell>
          <cell r="C477" t="str">
            <v>Выплата дивидендов прочим акционерам (с налогом)</v>
          </cell>
          <cell r="D477">
            <v>384.2</v>
          </cell>
          <cell r="E477">
            <v>42.7</v>
          </cell>
          <cell r="F477">
            <v>205.8</v>
          </cell>
          <cell r="G477">
            <v>135</v>
          </cell>
          <cell r="H477">
            <v>0.7</v>
          </cell>
          <cell r="I477">
            <v>4668.3</v>
          </cell>
          <cell r="J477">
            <v>430.9</v>
          </cell>
          <cell r="K477">
            <v>3221.6</v>
          </cell>
          <cell r="L477">
            <v>1008.1</v>
          </cell>
          <cell r="M477">
            <v>7.7000000000000455</v>
          </cell>
          <cell r="N477">
            <v>4668.3</v>
          </cell>
          <cell r="O477">
            <v>430.9</v>
          </cell>
          <cell r="P477">
            <v>3221.6</v>
          </cell>
          <cell r="Q477">
            <v>1008.1</v>
          </cell>
          <cell r="R477">
            <v>7.7000000000000455</v>
          </cell>
          <cell r="S477">
            <v>0</v>
          </cell>
          <cell r="T477">
            <v>0</v>
          </cell>
          <cell r="U477">
            <v>0</v>
          </cell>
          <cell r="V477">
            <v>0</v>
          </cell>
          <cell r="W477">
            <v>0</v>
          </cell>
          <cell r="X477">
            <v>0</v>
          </cell>
          <cell r="Y477">
            <v>0</v>
          </cell>
          <cell r="Z477">
            <v>0</v>
          </cell>
          <cell r="AA477">
            <v>0</v>
          </cell>
          <cell r="AB477">
            <v>0</v>
          </cell>
          <cell r="AC477">
            <v>0</v>
          </cell>
          <cell r="AD477">
            <v>0</v>
          </cell>
          <cell r="AE477">
            <v>0</v>
          </cell>
          <cell r="AF477">
            <v>0</v>
          </cell>
          <cell r="AG477">
            <v>0</v>
          </cell>
          <cell r="AH477">
            <v>0</v>
          </cell>
          <cell r="AI477">
            <v>9769.2000000000007</v>
          </cell>
          <cell r="AJ477">
            <v>5485.1</v>
          </cell>
          <cell r="AK477">
            <v>9381</v>
          </cell>
          <cell r="AL477">
            <v>6365.2000000000007</v>
          </cell>
          <cell r="AM477">
            <v>5492.1</v>
          </cell>
          <cell r="AN477">
            <v>5485.1</v>
          </cell>
          <cell r="AP477">
            <v>17732</v>
          </cell>
          <cell r="AQ477">
            <v>0</v>
          </cell>
          <cell r="AR477">
            <v>0</v>
          </cell>
          <cell r="AS477">
            <v>23217.1</v>
          </cell>
          <cell r="AT477">
            <v>20573</v>
          </cell>
          <cell r="AU477">
            <v>0</v>
          </cell>
          <cell r="AV477">
            <v>0</v>
          </cell>
          <cell r="AW477">
            <v>43790.1</v>
          </cell>
          <cell r="AX477">
            <v>0</v>
          </cell>
          <cell r="AY477">
            <v>0</v>
          </cell>
          <cell r="AZ477">
            <v>0</v>
          </cell>
          <cell r="BA477">
            <v>43790.1</v>
          </cell>
          <cell r="BB477">
            <v>0</v>
          </cell>
          <cell r="BC477">
            <v>0</v>
          </cell>
          <cell r="BD477">
            <v>0</v>
          </cell>
          <cell r="BE477">
            <v>43790.1</v>
          </cell>
        </row>
        <row r="478">
          <cell r="B478" t="str">
            <v>15.2.1.</v>
          </cell>
          <cell r="C478" t="str">
            <v>Выплата дивидендов прочим акционерам (без налога)</v>
          </cell>
          <cell r="D478">
            <v>89.1</v>
          </cell>
          <cell r="F478">
            <v>89.1</v>
          </cell>
          <cell r="H478">
            <v>0</v>
          </cell>
          <cell r="I478">
            <v>4373.2</v>
          </cell>
          <cell r="J478">
            <v>388.2</v>
          </cell>
          <cell r="K478">
            <v>3104.9</v>
          </cell>
          <cell r="L478">
            <v>873.1</v>
          </cell>
          <cell r="M478">
            <v>7</v>
          </cell>
          <cell r="N478">
            <v>4373.2</v>
          </cell>
          <cell r="O478">
            <v>388.2</v>
          </cell>
          <cell r="P478">
            <v>3104.9</v>
          </cell>
          <cell r="Q478">
            <v>873.1</v>
          </cell>
          <cell r="R478">
            <v>7</v>
          </cell>
          <cell r="S478">
            <v>0</v>
          </cell>
          <cell r="X478">
            <v>0</v>
          </cell>
          <cell r="AD478">
            <v>0</v>
          </cell>
          <cell r="AI478">
            <v>9769.2000000000007</v>
          </cell>
          <cell r="AJ478">
            <v>5485.1</v>
          </cell>
          <cell r="AK478">
            <v>9381</v>
          </cell>
          <cell r="AL478">
            <v>6365.2000000000007</v>
          </cell>
          <cell r="AM478">
            <v>5492.1</v>
          </cell>
          <cell r="AN478">
            <v>5485.1</v>
          </cell>
          <cell r="AP478">
            <v>17732</v>
          </cell>
          <cell r="AS478">
            <v>23217.1</v>
          </cell>
          <cell r="AT478">
            <v>20573</v>
          </cell>
          <cell r="AW478">
            <v>43790.1</v>
          </cell>
          <cell r="BA478">
            <v>43790.1</v>
          </cell>
          <cell r="BE478">
            <v>43790.1</v>
          </cell>
        </row>
        <row r="479">
          <cell r="B479" t="str">
            <v>15.2.2.</v>
          </cell>
          <cell r="C479" t="str">
            <v>Налог с дивидендов  прочим акционерам</v>
          </cell>
          <cell r="D479">
            <v>295.09999999999997</v>
          </cell>
          <cell r="E479">
            <v>42.7</v>
          </cell>
          <cell r="F479">
            <v>116.7</v>
          </cell>
          <cell r="G479">
            <v>135</v>
          </cell>
          <cell r="H479">
            <v>0.7</v>
          </cell>
          <cell r="I479">
            <v>295.10000000000002</v>
          </cell>
          <cell r="J479">
            <v>42.7</v>
          </cell>
          <cell r="K479">
            <v>116.7</v>
          </cell>
          <cell r="L479">
            <v>135</v>
          </cell>
          <cell r="M479">
            <v>0.70000000000004547</v>
          </cell>
          <cell r="N479">
            <v>295.10000000000002</v>
          </cell>
          <cell r="O479">
            <v>42.7</v>
          </cell>
          <cell r="P479">
            <v>116.7</v>
          </cell>
          <cell r="Q479">
            <v>135</v>
          </cell>
          <cell r="R479">
            <v>0.70000000000004547</v>
          </cell>
          <cell r="S479">
            <v>0</v>
          </cell>
          <cell r="X479">
            <v>0</v>
          </cell>
          <cell r="AD479">
            <v>0</v>
          </cell>
          <cell r="AI479">
            <v>0</v>
          </cell>
          <cell r="AJ479">
            <v>-4.5519144009631418E-14</v>
          </cell>
          <cell r="AK479">
            <v>0</v>
          </cell>
          <cell r="AL479">
            <v>0</v>
          </cell>
          <cell r="AM479">
            <v>0</v>
          </cell>
          <cell r="AN479">
            <v>-4.5519144009631418E-14</v>
          </cell>
          <cell r="AS479">
            <v>-4.5519144009631418E-14</v>
          </cell>
          <cell r="AW479">
            <v>-4.5519144009631418E-14</v>
          </cell>
          <cell r="BA479">
            <v>-4.5519144009631418E-14</v>
          </cell>
          <cell r="BE479">
            <v>-4.5519144009631418E-14</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cell r="AS481">
            <v>0</v>
          </cell>
          <cell r="AW481">
            <v>0</v>
          </cell>
          <cell r="BA481">
            <v>0</v>
          </cell>
          <cell r="BE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cell r="AP482">
            <v>0</v>
          </cell>
          <cell r="AS482">
            <v>0</v>
          </cell>
          <cell r="AT482">
            <v>0</v>
          </cell>
          <cell r="AW482">
            <v>0</v>
          </cell>
          <cell r="AX482">
            <v>0</v>
          </cell>
          <cell r="BA482">
            <v>0</v>
          </cell>
          <cell r="BB482">
            <v>0</v>
          </cell>
          <cell r="BE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row>
        <row r="484">
          <cell r="B484" t="str">
            <v>18</v>
          </cell>
          <cell r="C484" t="str">
            <v>ВСЕГООТТОК ПО ФИНАНСОВОЙ ДЕЯТЕЛЬНОСТИ</v>
          </cell>
          <cell r="D484">
            <v>1422828.65</v>
          </cell>
          <cell r="E484">
            <v>503500.2</v>
          </cell>
          <cell r="F484">
            <v>599485.5</v>
          </cell>
          <cell r="G484">
            <v>202763.05</v>
          </cell>
          <cell r="H484">
            <v>117079.9</v>
          </cell>
          <cell r="I484">
            <v>1271484.3999999999</v>
          </cell>
          <cell r="J484">
            <v>493159.2</v>
          </cell>
          <cell r="K484">
            <v>495105.1</v>
          </cell>
          <cell r="L484">
            <v>166133.20000000001</v>
          </cell>
          <cell r="M484">
            <v>117086.9</v>
          </cell>
          <cell r="N484">
            <v>1271484.3999999999</v>
          </cell>
          <cell r="O484">
            <v>493159.2</v>
          </cell>
          <cell r="P484">
            <v>495105.1</v>
          </cell>
          <cell r="Q484">
            <v>166133.20000000001</v>
          </cell>
          <cell r="R484">
            <v>117086.9</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618906.1</v>
          </cell>
          <cell r="AJ484">
            <v>770250.35</v>
          </cell>
          <cell r="AK484">
            <v>629247.10000000009</v>
          </cell>
          <cell r="AL484">
            <v>733627.5</v>
          </cell>
          <cell r="AM484">
            <v>770257.35000000009</v>
          </cell>
          <cell r="AN484">
            <v>770250.35</v>
          </cell>
          <cell r="AP484">
            <v>210232</v>
          </cell>
          <cell r="AQ484">
            <v>322883.40000000002</v>
          </cell>
          <cell r="AR484">
            <v>0</v>
          </cell>
          <cell r="AS484">
            <v>657598.95000000007</v>
          </cell>
          <cell r="AT484">
            <v>195283</v>
          </cell>
          <cell r="AU484">
            <v>260443.6</v>
          </cell>
          <cell r="AV484">
            <v>0</v>
          </cell>
          <cell r="AW484">
            <v>592438.35</v>
          </cell>
          <cell r="AX484">
            <v>0</v>
          </cell>
          <cell r="AY484">
            <v>0</v>
          </cell>
          <cell r="AZ484">
            <v>0</v>
          </cell>
          <cell r="BA484">
            <v>592438.35</v>
          </cell>
          <cell r="BB484">
            <v>0</v>
          </cell>
          <cell r="BC484">
            <v>0</v>
          </cell>
          <cell r="BD484">
            <v>0</v>
          </cell>
          <cell r="BE484">
            <v>592438.35</v>
          </cell>
        </row>
        <row r="486">
          <cell r="B486" t="str">
            <v>IV.</v>
          </cell>
          <cell r="C486" t="str">
            <v>ИТОГО</v>
          </cell>
          <cell r="D486">
            <v>4956993.8545438815</v>
          </cell>
          <cell r="E486">
            <v>1348743.8585599998</v>
          </cell>
          <cell r="F486">
            <v>1455937.0129920819</v>
          </cell>
          <cell r="G486">
            <v>1052689.7542234</v>
          </cell>
          <cell r="H486">
            <v>1099623.2287684001</v>
          </cell>
          <cell r="I486">
            <v>4874423.66</v>
          </cell>
          <cell r="J486">
            <v>1344231.7</v>
          </cell>
          <cell r="K486">
            <v>1373326.96</v>
          </cell>
          <cell r="L486">
            <v>985683.7</v>
          </cell>
          <cell r="M486">
            <v>1171181.2999999996</v>
          </cell>
          <cell r="N486">
            <v>3803910.86</v>
          </cell>
          <cell r="O486">
            <v>1072054.0999999999</v>
          </cell>
          <cell r="P486">
            <v>1117084.1600000001</v>
          </cell>
          <cell r="Q486">
            <v>716221.10000000009</v>
          </cell>
          <cell r="R486">
            <v>898551.5</v>
          </cell>
          <cell r="S486">
            <v>1070512.7999999998</v>
          </cell>
          <cell r="T486">
            <v>272177.59999999998</v>
          </cell>
          <cell r="U486">
            <v>256242.8</v>
          </cell>
          <cell r="V486">
            <v>269462.59999999998</v>
          </cell>
          <cell r="W486">
            <v>272629.8</v>
          </cell>
          <cell r="X486">
            <v>0</v>
          </cell>
          <cell r="Y486">
            <v>0</v>
          </cell>
          <cell r="Z486">
            <v>0</v>
          </cell>
          <cell r="AA486">
            <v>0</v>
          </cell>
          <cell r="AB486">
            <v>0</v>
          </cell>
          <cell r="AC486">
            <v>52902.100000000006</v>
          </cell>
          <cell r="AD486">
            <v>122833</v>
          </cell>
          <cell r="AE486">
            <v>76353.7</v>
          </cell>
          <cell r="AF486">
            <v>114916.90000000001</v>
          </cell>
          <cell r="AG486">
            <v>127824.4</v>
          </cell>
          <cell r="AH486">
            <v>122833</v>
          </cell>
          <cell r="AI486">
            <v>848756.3</v>
          </cell>
          <cell r="AJ486">
            <v>1001257.2945438819</v>
          </cell>
          <cell r="AK486">
            <v>876720.05856000003</v>
          </cell>
          <cell r="AL486">
            <v>997893.31155208196</v>
          </cell>
          <cell r="AM486">
            <v>1077806.7657754822</v>
          </cell>
          <cell r="AN486">
            <v>1001257.2945438819</v>
          </cell>
          <cell r="AP486">
            <v>5142788.7320167478</v>
          </cell>
          <cell r="AQ486">
            <v>4086627.5001389501</v>
          </cell>
          <cell r="AR486">
            <v>0</v>
          </cell>
          <cell r="AS486">
            <v>1934585.5264216792</v>
          </cell>
          <cell r="AT486">
            <v>5450776.2266377993</v>
          </cell>
          <cell r="AU486">
            <v>4536271.2851947192</v>
          </cell>
          <cell r="AV486">
            <v>0</v>
          </cell>
          <cell r="AW486">
            <v>2849090.4678647588</v>
          </cell>
          <cell r="AX486">
            <v>5055224.6681665983</v>
          </cell>
          <cell r="AY486">
            <v>4681857.9399999995</v>
          </cell>
          <cell r="AZ486">
            <v>590855.19999999995</v>
          </cell>
          <cell r="BA486">
            <v>3813312.3960313564</v>
          </cell>
          <cell r="BB486">
            <v>276664.08857214591</v>
          </cell>
          <cell r="BC486">
            <v>0</v>
          </cell>
          <cell r="BD486">
            <v>0</v>
          </cell>
          <cell r="BE486">
            <v>3499121.2846035026</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III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row>
        <row r="497">
          <cell r="E497" t="str">
            <v>I</v>
          </cell>
          <cell r="F497" t="str">
            <v>II</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cell r="AP527" t="str">
            <v>Возникновение обязательств или прочих оснований для финансирования по начислению</v>
          </cell>
          <cell r="AQ527" t="str">
            <v>Общий объем финансирования</v>
          </cell>
          <cell r="AR527" t="str">
            <v>Сальдо на начало года</v>
          </cell>
          <cell r="AT527" t="str">
            <v>Возникновение обязательств или прочих оснований для финансирования по начислению</v>
          </cell>
          <cell r="AU527" t="str">
            <v>Общий объем финансирования</v>
          </cell>
          <cell r="AV527" t="str">
            <v>Сальдо на начало года</v>
          </cell>
          <cell r="AX527" t="str">
            <v>Возникновение обязательств или прочих оснований для финансирования по начислению</v>
          </cell>
          <cell r="AY527" t="str">
            <v>Общий объем финансирования</v>
          </cell>
          <cell r="AZ527" t="str">
            <v>Сальдо на начало года</v>
          </cell>
          <cell r="BB527" t="str">
            <v>Возникновение обязательств или прочих оснований для финансирования по начислению</v>
          </cell>
          <cell r="BC527" t="str">
            <v>Общий объем финансирования</v>
          </cell>
          <cell r="BD527" t="str">
            <v>Сальдо на начало года</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cell r="AP528" t="str">
            <v>Итого за год</v>
          </cell>
          <cell r="AQ528" t="str">
            <v>Итого за год</v>
          </cell>
          <cell r="AR528" t="str">
            <v>Активное (авансы выданные, ДЗ)</v>
          </cell>
          <cell r="AS528" t="str">
            <v>Пассивное (кредиторская задолжен.)</v>
          </cell>
          <cell r="AT528" t="str">
            <v>Итого за год</v>
          </cell>
          <cell r="AU528" t="str">
            <v>Итого за год</v>
          </cell>
          <cell r="AV528" t="str">
            <v>Активное (авансы выданные, ДЗ)</v>
          </cell>
          <cell r="AW528" t="str">
            <v>Пассивное (кредиторская задолжен.)</v>
          </cell>
          <cell r="AX528" t="str">
            <v>Итого за год</v>
          </cell>
          <cell r="AY528" t="str">
            <v>Итого за год</v>
          </cell>
          <cell r="AZ528" t="str">
            <v>Активное (авансы выданные, ДЗ)</v>
          </cell>
          <cell r="BA528" t="str">
            <v>Пассивное (кредиторская задолжен.)</v>
          </cell>
          <cell r="BB528" t="str">
            <v>Итого за год</v>
          </cell>
          <cell r="BC528" t="str">
            <v>Итого за год</v>
          </cell>
          <cell r="BD528" t="str">
            <v>Активное (авансы выданные, ДЗ)</v>
          </cell>
          <cell r="BE528" t="str">
            <v>Пассивное (кредиторская задолжен.)</v>
          </cell>
        </row>
        <row r="529">
          <cell r="E529" t="str">
            <v>I</v>
          </cell>
          <cell r="F529" t="str">
            <v>II</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cell r="AP530">
            <v>40</v>
          </cell>
          <cell r="AQ530">
            <v>41</v>
          </cell>
          <cell r="AR530">
            <v>42</v>
          </cell>
          <cell r="AS530">
            <v>43</v>
          </cell>
          <cell r="AT530">
            <v>44</v>
          </cell>
          <cell r="AU530">
            <v>45</v>
          </cell>
          <cell r="AV530">
            <v>46</v>
          </cell>
          <cell r="AW530">
            <v>47</v>
          </cell>
          <cell r="AX530">
            <v>48</v>
          </cell>
          <cell r="AY530">
            <v>49</v>
          </cell>
          <cell r="AZ530">
            <v>50</v>
          </cell>
          <cell r="BA530">
            <v>51</v>
          </cell>
          <cell r="BB530">
            <v>52</v>
          </cell>
          <cell r="BC530">
            <v>53</v>
          </cell>
          <cell r="BD530">
            <v>54</v>
          </cell>
          <cell r="BE530">
            <v>55</v>
          </cell>
        </row>
        <row r="531">
          <cell r="B531" t="str">
            <v>7.4.12</v>
          </cell>
          <cell r="C531" t="str">
            <v>Прочие работы и услуги сторонних организаций*</v>
          </cell>
          <cell r="D531">
            <v>127812.02142588201</v>
          </cell>
          <cell r="E531">
            <v>32969.185339999996</v>
          </cell>
          <cell r="F531">
            <v>34237.505803881999</v>
          </cell>
          <cell r="G531">
            <v>29111.654881999995</v>
          </cell>
          <cell r="H531">
            <v>31493.6754</v>
          </cell>
          <cell r="I531">
            <v>135658.9</v>
          </cell>
          <cell r="J531">
            <v>20121.100000000002</v>
          </cell>
          <cell r="K531">
            <v>57106.3</v>
          </cell>
          <cell r="L531">
            <v>22819.399999999998</v>
          </cell>
          <cell r="M531">
            <v>35612.1</v>
          </cell>
          <cell r="N531">
            <v>135658.9</v>
          </cell>
          <cell r="O531">
            <v>20121.100000000002</v>
          </cell>
          <cell r="P531">
            <v>57106.3</v>
          </cell>
          <cell r="Q531">
            <v>22819.399999999998</v>
          </cell>
          <cell r="R531">
            <v>35612.1</v>
          </cell>
          <cell r="S531">
            <v>0</v>
          </cell>
          <cell r="T531">
            <v>0</v>
          </cell>
          <cell r="U531">
            <v>0</v>
          </cell>
          <cell r="V531">
            <v>0</v>
          </cell>
          <cell r="W531">
            <v>0</v>
          </cell>
          <cell r="X531">
            <v>0</v>
          </cell>
          <cell r="Y531">
            <v>0</v>
          </cell>
          <cell r="Z531">
            <v>0</v>
          </cell>
          <cell r="AA531">
            <v>0</v>
          </cell>
          <cell r="AB531">
            <v>0</v>
          </cell>
          <cell r="AC531">
            <v>1746.7</v>
          </cell>
          <cell r="AD531">
            <v>2993.7</v>
          </cell>
          <cell r="AE531">
            <v>6866.1</v>
          </cell>
          <cell r="AF531">
            <v>3847.3</v>
          </cell>
          <cell r="AG531">
            <v>2096.9</v>
          </cell>
          <cell r="AH531">
            <v>2993.7</v>
          </cell>
          <cell r="AI531">
            <v>17537.900000000001</v>
          </cell>
          <cell r="AJ531">
            <v>10938.021425882003</v>
          </cell>
          <cell r="AK531">
            <v>35505.385340000001</v>
          </cell>
          <cell r="AL531">
            <v>9617.7911438820029</v>
          </cell>
          <cell r="AM531">
            <v>14159.646025882001</v>
          </cell>
          <cell r="AN531">
            <v>10938.021425882003</v>
          </cell>
          <cell r="AP531">
            <v>122902.54476999999</v>
          </cell>
          <cell r="AQ531">
            <v>0</v>
          </cell>
          <cell r="AR531">
            <v>0</v>
          </cell>
          <cell r="AS531">
            <v>130846.86619588199</v>
          </cell>
          <cell r="AT531">
            <v>141680.15752482001</v>
          </cell>
          <cell r="AU531">
            <v>0</v>
          </cell>
          <cell r="AV531">
            <v>0</v>
          </cell>
          <cell r="AW531">
            <v>272527.02372070198</v>
          </cell>
          <cell r="AX531">
            <v>150747.68760640849</v>
          </cell>
          <cell r="AY531">
            <v>0</v>
          </cell>
          <cell r="AZ531">
            <v>0</v>
          </cell>
          <cell r="BA531">
            <v>423274.71132711048</v>
          </cell>
          <cell r="BB531">
            <v>0</v>
          </cell>
          <cell r="BC531">
            <v>0</v>
          </cell>
          <cell r="BD531">
            <v>0</v>
          </cell>
          <cell r="BE531">
            <v>423274.71132711048</v>
          </cell>
        </row>
        <row r="532">
          <cell r="B532" t="str">
            <v>7.4.12.1</v>
          </cell>
          <cell r="C532" t="str">
            <v>N1 (наименование) расшифровка в роз.области</v>
          </cell>
          <cell r="D532">
            <v>127812.02142588201</v>
          </cell>
          <cell r="E532">
            <v>32969.185339999996</v>
          </cell>
          <cell r="F532">
            <v>34237.505803881999</v>
          </cell>
          <cell r="G532">
            <v>29111.654881999995</v>
          </cell>
          <cell r="H532">
            <v>31493.6754</v>
          </cell>
          <cell r="I532">
            <v>135658.9</v>
          </cell>
          <cell r="J532">
            <v>20121.100000000002</v>
          </cell>
          <cell r="K532">
            <v>57106.3</v>
          </cell>
          <cell r="L532">
            <v>22819.399999999998</v>
          </cell>
          <cell r="M532">
            <v>35612.1</v>
          </cell>
          <cell r="N532">
            <v>135658.9</v>
          </cell>
          <cell r="O532">
            <v>20121.100000000002</v>
          </cell>
          <cell r="P532">
            <v>57106.3</v>
          </cell>
          <cell r="Q532">
            <v>22819.399999999998</v>
          </cell>
          <cell r="R532">
            <v>35612.1</v>
          </cell>
          <cell r="S532">
            <v>0</v>
          </cell>
          <cell r="X532">
            <v>0</v>
          </cell>
          <cell r="Y532">
            <v>0</v>
          </cell>
          <cell r="Z532">
            <v>0</v>
          </cell>
          <cell r="AA532">
            <v>0</v>
          </cell>
          <cell r="AC532">
            <v>1746.7</v>
          </cell>
          <cell r="AD532">
            <v>2993.7</v>
          </cell>
          <cell r="AE532">
            <v>6866.1</v>
          </cell>
          <cell r="AF532">
            <v>3847.3</v>
          </cell>
          <cell r="AG532">
            <v>2096.9</v>
          </cell>
          <cell r="AH532">
            <v>2993.7</v>
          </cell>
          <cell r="AI532">
            <v>17537.900000000001</v>
          </cell>
          <cell r="AJ532">
            <v>10938.021425882003</v>
          </cell>
          <cell r="AK532">
            <v>35505.385340000001</v>
          </cell>
          <cell r="AL532">
            <v>9617.7911438820029</v>
          </cell>
          <cell r="AM532">
            <v>14159.646025882001</v>
          </cell>
          <cell r="AN532">
            <v>10938.021425882003</v>
          </cell>
          <cell r="AP532">
            <v>122902.54476999999</v>
          </cell>
          <cell r="AS532">
            <v>130846.86619588199</v>
          </cell>
          <cell r="AT532">
            <v>141680.15752482001</v>
          </cell>
          <cell r="AW532">
            <v>272527.02372070198</v>
          </cell>
          <cell r="AX532">
            <v>150747.68760640849</v>
          </cell>
          <cell r="BA532">
            <v>423274.71132711048</v>
          </cell>
          <cell r="BB532">
            <v>0</v>
          </cell>
          <cell r="BE532">
            <v>423274.71132711048</v>
          </cell>
        </row>
        <row r="533">
          <cell r="B533" t="str">
            <v>7.4.12.2</v>
          </cell>
          <cell r="C533" t="str">
            <v>№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cell r="AS533">
            <v>0</v>
          </cell>
          <cell r="AW533">
            <v>0</v>
          </cell>
          <cell r="BA533">
            <v>0</v>
          </cell>
          <cell r="BE533">
            <v>0</v>
          </cell>
        </row>
        <row r="534">
          <cell r="B534" t="str">
            <v>7.4.12.3</v>
          </cell>
          <cell r="C534" t="str">
            <v>№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cell r="AS534">
            <v>0</v>
          </cell>
          <cell r="AW534">
            <v>0</v>
          </cell>
          <cell r="BA534">
            <v>0</v>
          </cell>
          <cell r="BE534">
            <v>0</v>
          </cell>
        </row>
        <row r="535">
          <cell r="B535" t="str">
            <v>7.4.12.4</v>
          </cell>
          <cell r="C535" t="str">
            <v>№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cell r="AS535">
            <v>0</v>
          </cell>
          <cell r="AW535">
            <v>0</v>
          </cell>
          <cell r="BA535">
            <v>0</v>
          </cell>
          <cell r="BE535">
            <v>0</v>
          </cell>
        </row>
        <row r="536">
          <cell r="B536" t="str">
            <v>7.4.12.5</v>
          </cell>
          <cell r="C536" t="str">
            <v>№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cell r="AS536">
            <v>0</v>
          </cell>
          <cell r="AW536">
            <v>0</v>
          </cell>
          <cell r="BA536">
            <v>0</v>
          </cell>
          <cell r="BE536">
            <v>0</v>
          </cell>
        </row>
        <row r="537">
          <cell r="B537" t="str">
            <v>7.4.12.6</v>
          </cell>
          <cell r="C537" t="str">
            <v>№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cell r="AS537">
            <v>0</v>
          </cell>
          <cell r="AW537">
            <v>0</v>
          </cell>
          <cell r="BA537">
            <v>0</v>
          </cell>
          <cell r="BE537">
            <v>0</v>
          </cell>
        </row>
        <row r="538">
          <cell r="B538" t="str">
            <v>7.4.12.7</v>
          </cell>
          <cell r="C538" t="str">
            <v>№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8 (наименование)</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9 (наименование)</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cell r="AS541">
            <v>0</v>
          </cell>
          <cell r="AW541">
            <v>0</v>
          </cell>
          <cell r="BA541">
            <v>0</v>
          </cell>
          <cell r="BE541">
            <v>0</v>
          </cell>
        </row>
        <row r="543">
          <cell r="B543" t="str">
            <v>7.6</v>
          </cell>
          <cell r="C543" t="str">
            <v>Арендная плата по направлениям (арендодателям)*</v>
          </cell>
          <cell r="D543">
            <v>12959.575886000001</v>
          </cell>
          <cell r="E543">
            <v>2395.5629800000002</v>
          </cell>
          <cell r="F543">
            <v>2466.3597060000002</v>
          </cell>
          <cell r="G543">
            <v>4048.8265999999999</v>
          </cell>
          <cell r="H543">
            <v>4048.8265999999999</v>
          </cell>
          <cell r="I543">
            <v>12914.599999999999</v>
          </cell>
          <cell r="J543">
            <v>2034.2</v>
          </cell>
          <cell r="K543">
            <v>3070.8</v>
          </cell>
          <cell r="L543">
            <v>3335.9</v>
          </cell>
          <cell r="M543">
            <v>4473.7</v>
          </cell>
          <cell r="N543">
            <v>12914.599999999999</v>
          </cell>
          <cell r="O543">
            <v>2034.2</v>
          </cell>
          <cell r="P543">
            <v>3070.8</v>
          </cell>
          <cell r="Q543">
            <v>3335.9</v>
          </cell>
          <cell r="R543">
            <v>4473.7</v>
          </cell>
          <cell r="S543">
            <v>0</v>
          </cell>
          <cell r="T543">
            <v>0</v>
          </cell>
          <cell r="U543">
            <v>0</v>
          </cell>
          <cell r="V543">
            <v>0</v>
          </cell>
          <cell r="W543">
            <v>0</v>
          </cell>
          <cell r="X543">
            <v>0</v>
          </cell>
          <cell r="Y543">
            <v>0</v>
          </cell>
          <cell r="Z543">
            <v>0</v>
          </cell>
          <cell r="AA543">
            <v>0</v>
          </cell>
          <cell r="AB543">
            <v>0</v>
          </cell>
          <cell r="AC543">
            <v>0</v>
          </cell>
          <cell r="AD543">
            <v>0</v>
          </cell>
          <cell r="AE543">
            <v>0</v>
          </cell>
          <cell r="AF543">
            <v>14.9</v>
          </cell>
          <cell r="AG543">
            <v>0</v>
          </cell>
          <cell r="AH543">
            <v>0</v>
          </cell>
          <cell r="AI543">
            <v>310.2</v>
          </cell>
          <cell r="AJ543">
            <v>355.17588599999999</v>
          </cell>
          <cell r="AK543">
            <v>671.56297999999992</v>
          </cell>
          <cell r="AL543">
            <v>82.022685999999709</v>
          </cell>
          <cell r="AM543">
            <v>780.0492859999996</v>
          </cell>
          <cell r="AN543">
            <v>355.17588599999999</v>
          </cell>
          <cell r="AP543">
            <v>0</v>
          </cell>
          <cell r="AQ543">
            <v>0</v>
          </cell>
          <cell r="AR543">
            <v>0</v>
          </cell>
          <cell r="AS543">
            <v>355.17588599999999</v>
          </cell>
          <cell r="AT543">
            <v>0</v>
          </cell>
          <cell r="AU543">
            <v>0</v>
          </cell>
          <cell r="AV543">
            <v>0</v>
          </cell>
          <cell r="AW543">
            <v>355.17588599999999</v>
          </cell>
          <cell r="AX543">
            <v>0</v>
          </cell>
          <cell r="AY543">
            <v>0</v>
          </cell>
          <cell r="AZ543">
            <v>0</v>
          </cell>
          <cell r="BA543">
            <v>355.17588599999999</v>
          </cell>
          <cell r="BB543">
            <v>0</v>
          </cell>
          <cell r="BC543">
            <v>0</v>
          </cell>
          <cell r="BD543">
            <v>0</v>
          </cell>
          <cell r="BE543">
            <v>355.17588599999999</v>
          </cell>
        </row>
        <row r="544">
          <cell r="B544" t="str">
            <v>7.6.1</v>
          </cell>
          <cell r="C544" t="str">
            <v xml:space="preserve">расшифровка в розовой области </v>
          </cell>
          <cell r="D544">
            <v>12959.575886000001</v>
          </cell>
          <cell r="E544">
            <v>2395.5629800000002</v>
          </cell>
          <cell r="F544">
            <v>2466.3597060000002</v>
          </cell>
          <cell r="G544">
            <v>4048.8265999999999</v>
          </cell>
          <cell r="H544">
            <v>4048.8265999999999</v>
          </cell>
          <cell r="I544">
            <v>12914.599999999999</v>
          </cell>
          <cell r="J544">
            <v>2034.2</v>
          </cell>
          <cell r="K544">
            <v>3070.8</v>
          </cell>
          <cell r="L544">
            <v>3335.9</v>
          </cell>
          <cell r="M544">
            <v>4473.7</v>
          </cell>
          <cell r="N544">
            <v>12914.599999999999</v>
          </cell>
          <cell r="O544">
            <v>2034.2</v>
          </cell>
          <cell r="P544">
            <v>3070.8</v>
          </cell>
          <cell r="Q544">
            <v>3335.9</v>
          </cell>
          <cell r="R544">
            <v>4473.7</v>
          </cell>
          <cell r="S544">
            <v>0</v>
          </cell>
          <cell r="X544">
            <v>0</v>
          </cell>
          <cell r="AC544">
            <v>0</v>
          </cell>
          <cell r="AD544">
            <v>0</v>
          </cell>
          <cell r="AE544">
            <v>0</v>
          </cell>
          <cell r="AF544">
            <v>14.9</v>
          </cell>
          <cell r="AG544">
            <v>0</v>
          </cell>
          <cell r="AH544">
            <v>0</v>
          </cell>
          <cell r="AI544">
            <v>310.2</v>
          </cell>
          <cell r="AJ544">
            <v>355.17588599999999</v>
          </cell>
          <cell r="AK544">
            <v>671.56297999999992</v>
          </cell>
          <cell r="AL544">
            <v>82.022685999999709</v>
          </cell>
          <cell r="AM544">
            <v>780.0492859999996</v>
          </cell>
          <cell r="AN544">
            <v>355.17588599999999</v>
          </cell>
          <cell r="AP544">
            <v>0</v>
          </cell>
          <cell r="AS544">
            <v>355.17588599999999</v>
          </cell>
          <cell r="AT544">
            <v>0</v>
          </cell>
          <cell r="AW544">
            <v>355.17588599999999</v>
          </cell>
          <cell r="AX544">
            <v>0</v>
          </cell>
          <cell r="BA544">
            <v>355.17588599999999</v>
          </cell>
          <cell r="BB544">
            <v>0</v>
          </cell>
          <cell r="BE544">
            <v>355.17588599999999</v>
          </cell>
        </row>
        <row r="545">
          <cell r="B545" t="str">
            <v>7.6.2</v>
          </cell>
          <cell r="C545" t="str">
            <v>Движимое имущество</v>
          </cell>
          <cell r="D545">
            <v>0</v>
          </cell>
          <cell r="I545">
            <v>0</v>
          </cell>
          <cell r="J545">
            <v>0</v>
          </cell>
          <cell r="K545">
            <v>0</v>
          </cell>
          <cell r="L545">
            <v>0</v>
          </cell>
          <cell r="M545">
            <v>0</v>
          </cell>
          <cell r="N545">
            <v>0</v>
          </cell>
          <cell r="S545">
            <v>0</v>
          </cell>
          <cell r="X545">
            <v>0</v>
          </cell>
          <cell r="AD545">
            <v>0</v>
          </cell>
          <cell r="AJ545">
            <v>0</v>
          </cell>
          <cell r="AK545">
            <v>0</v>
          </cell>
          <cell r="AL545">
            <v>0</v>
          </cell>
          <cell r="AM545">
            <v>0</v>
          </cell>
          <cell r="AN545">
            <v>0</v>
          </cell>
          <cell r="AS545">
            <v>0</v>
          </cell>
          <cell r="AW545">
            <v>0</v>
          </cell>
          <cell r="BA545">
            <v>0</v>
          </cell>
          <cell r="BE545">
            <v>0</v>
          </cell>
        </row>
        <row r="546">
          <cell r="B546" t="str">
            <v>7.6.3</v>
          </cell>
          <cell r="C546" t="str">
            <v>Недвижимое имущество</v>
          </cell>
          <cell r="D546">
            <v>0</v>
          </cell>
          <cell r="I546">
            <v>0</v>
          </cell>
          <cell r="J546">
            <v>0</v>
          </cell>
          <cell r="K546">
            <v>0</v>
          </cell>
          <cell r="L546">
            <v>0</v>
          </cell>
          <cell r="M546">
            <v>0</v>
          </cell>
          <cell r="N546">
            <v>0</v>
          </cell>
          <cell r="S546">
            <v>0</v>
          </cell>
          <cell r="X546">
            <v>0</v>
          </cell>
          <cell r="AD546">
            <v>0</v>
          </cell>
          <cell r="AJ546">
            <v>0</v>
          </cell>
          <cell r="AK546">
            <v>0</v>
          </cell>
          <cell r="AL546">
            <v>0</v>
          </cell>
          <cell r="AM546">
            <v>0</v>
          </cell>
          <cell r="AN546">
            <v>0</v>
          </cell>
          <cell r="AS546">
            <v>0</v>
          </cell>
          <cell r="AW546">
            <v>0</v>
          </cell>
          <cell r="BA546">
            <v>0</v>
          </cell>
          <cell r="BE546">
            <v>0</v>
          </cell>
        </row>
        <row r="547">
          <cell r="B547" t="str">
            <v>7.6.4</v>
          </cell>
          <cell r="C547" t="str">
            <v>Аренда земли</v>
          </cell>
          <cell r="D547">
            <v>0</v>
          </cell>
          <cell r="I547">
            <v>0</v>
          </cell>
          <cell r="J547">
            <v>0</v>
          </cell>
          <cell r="K547">
            <v>0</v>
          </cell>
          <cell r="L547">
            <v>0</v>
          </cell>
          <cell r="M547">
            <v>0</v>
          </cell>
          <cell r="N547">
            <v>0</v>
          </cell>
          <cell r="S547">
            <v>0</v>
          </cell>
          <cell r="X547">
            <v>0</v>
          </cell>
          <cell r="AD547">
            <v>0</v>
          </cell>
          <cell r="AJ547">
            <v>0</v>
          </cell>
          <cell r="AK547">
            <v>0</v>
          </cell>
          <cell r="AL547">
            <v>0</v>
          </cell>
          <cell r="AM547">
            <v>0</v>
          </cell>
          <cell r="AN547">
            <v>0</v>
          </cell>
          <cell r="AS547">
            <v>0</v>
          </cell>
          <cell r="AW547">
            <v>0</v>
          </cell>
          <cell r="BA547">
            <v>0</v>
          </cell>
          <cell r="BE547">
            <v>0</v>
          </cell>
        </row>
        <row r="548">
          <cell r="B548" t="str">
            <v>7.6.5</v>
          </cell>
          <cell r="C548" t="str">
            <v xml:space="preserve">ФСК, НЭС </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cell r="AS548">
            <v>0</v>
          </cell>
          <cell r="AW548">
            <v>0</v>
          </cell>
          <cell r="BA548">
            <v>0</v>
          </cell>
          <cell r="BE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cell r="AS549">
            <v>0</v>
          </cell>
          <cell r="AW549">
            <v>0</v>
          </cell>
          <cell r="BA549">
            <v>0</v>
          </cell>
          <cell r="BE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cell r="AS550">
            <v>0</v>
          </cell>
          <cell r="AW550">
            <v>0</v>
          </cell>
          <cell r="BA550">
            <v>0</v>
          </cell>
          <cell r="BE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cell r="AS551">
            <v>0</v>
          </cell>
          <cell r="AW551">
            <v>0</v>
          </cell>
          <cell r="BA551">
            <v>0</v>
          </cell>
          <cell r="BE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cell r="AS552">
            <v>0</v>
          </cell>
          <cell r="AW552">
            <v>0</v>
          </cell>
          <cell r="BA552">
            <v>0</v>
          </cell>
          <cell r="BE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J553">
            <v>0</v>
          </cell>
          <cell r="AK553">
            <v>0</v>
          </cell>
          <cell r="AL553">
            <v>0</v>
          </cell>
          <cell r="AM553">
            <v>0</v>
          </cell>
          <cell r="AN553">
            <v>0</v>
          </cell>
          <cell r="AS553">
            <v>0</v>
          </cell>
          <cell r="AW553">
            <v>0</v>
          </cell>
          <cell r="BA553">
            <v>0</v>
          </cell>
          <cell r="BE553">
            <v>0</v>
          </cell>
        </row>
        <row r="555">
          <cell r="B555" t="str">
            <v>7.13</v>
          </cell>
          <cell r="C555" t="str">
            <v>Другие расходы относимые на себестоимость</v>
          </cell>
          <cell r="D555">
            <v>14919.847919999998</v>
          </cell>
          <cell r="E555">
            <v>1529.9320599999996</v>
          </cell>
          <cell r="F555">
            <v>710.82025999999996</v>
          </cell>
          <cell r="G555">
            <v>5146.7095999999992</v>
          </cell>
          <cell r="H555">
            <v>7532.3859999999995</v>
          </cell>
          <cell r="I555">
            <v>16404.199999999997</v>
          </cell>
          <cell r="J555">
            <v>2057.6999999999998</v>
          </cell>
          <cell r="K555">
            <v>4220.2</v>
          </cell>
          <cell r="L555">
            <v>1504</v>
          </cell>
          <cell r="M555">
            <v>8622.2999999999993</v>
          </cell>
          <cell r="N555">
            <v>16404.199999999997</v>
          </cell>
          <cell r="O555">
            <v>2057.6999999999998</v>
          </cell>
          <cell r="P555">
            <v>4220.2</v>
          </cell>
          <cell r="Q555">
            <v>1504</v>
          </cell>
          <cell r="R555">
            <v>8622.2999999999993</v>
          </cell>
          <cell r="S555">
            <v>0</v>
          </cell>
          <cell r="T555">
            <v>0</v>
          </cell>
          <cell r="U555">
            <v>0</v>
          </cell>
          <cell r="V555">
            <v>0</v>
          </cell>
          <cell r="W555">
            <v>0</v>
          </cell>
          <cell r="X555">
            <v>0</v>
          </cell>
          <cell r="Y555">
            <v>0</v>
          </cell>
          <cell r="Z555">
            <v>0</v>
          </cell>
          <cell r="AA555">
            <v>0</v>
          </cell>
          <cell r="AB555">
            <v>0</v>
          </cell>
          <cell r="AC555">
            <v>0</v>
          </cell>
          <cell r="AD555">
            <v>132</v>
          </cell>
          <cell r="AE555">
            <v>0</v>
          </cell>
          <cell r="AF555">
            <v>2923.1</v>
          </cell>
          <cell r="AG555">
            <v>165.2</v>
          </cell>
          <cell r="AH555">
            <v>132</v>
          </cell>
          <cell r="AI555">
            <v>2077</v>
          </cell>
          <cell r="AJ555">
            <v>724.64791999999829</v>
          </cell>
          <cell r="AK555">
            <v>1549.2320599999998</v>
          </cell>
          <cell r="AL555">
            <v>962.95231999999987</v>
          </cell>
          <cell r="AM555">
            <v>1847.7619199999986</v>
          </cell>
          <cell r="AN555">
            <v>724.64791999999829</v>
          </cell>
          <cell r="AP555">
            <v>10784.7</v>
          </cell>
          <cell r="AQ555">
            <v>0</v>
          </cell>
          <cell r="AR555">
            <v>0</v>
          </cell>
          <cell r="AS555">
            <v>11377.347919999998</v>
          </cell>
          <cell r="AT555">
            <v>11567.599999999999</v>
          </cell>
          <cell r="AU555">
            <v>0</v>
          </cell>
          <cell r="AV555">
            <v>0</v>
          </cell>
          <cell r="AW555">
            <v>22944.947919999999</v>
          </cell>
          <cell r="AX555">
            <v>16576.504000000001</v>
          </cell>
          <cell r="AY555">
            <v>0</v>
          </cell>
          <cell r="AZ555">
            <v>0</v>
          </cell>
          <cell r="BA555">
            <v>39521.45192</v>
          </cell>
          <cell r="BB555">
            <v>0</v>
          </cell>
          <cell r="BC555">
            <v>0</v>
          </cell>
          <cell r="BD555">
            <v>0</v>
          </cell>
          <cell r="BE555">
            <v>39521.45192</v>
          </cell>
        </row>
        <row r="556">
          <cell r="B556" t="str">
            <v>7.13.1</v>
          </cell>
          <cell r="C556" t="str">
            <v>N1 (наименование) - расш. В роз.области*</v>
          </cell>
          <cell r="D556">
            <v>14919.847919999998</v>
          </cell>
          <cell r="E556">
            <v>1529.9320599999996</v>
          </cell>
          <cell r="F556">
            <v>710.82025999999996</v>
          </cell>
          <cell r="G556">
            <v>5146.7095999999992</v>
          </cell>
          <cell r="H556">
            <v>7532.3859999999995</v>
          </cell>
          <cell r="I556">
            <v>16404.199999999997</v>
          </cell>
          <cell r="J556">
            <v>2057.6999999999998</v>
          </cell>
          <cell r="K556">
            <v>4220.2</v>
          </cell>
          <cell r="L556">
            <v>1504</v>
          </cell>
          <cell r="M556">
            <v>8622.2999999999993</v>
          </cell>
          <cell r="N556">
            <v>16404.199999999997</v>
          </cell>
          <cell r="O556">
            <v>2057.6999999999998</v>
          </cell>
          <cell r="P556">
            <v>4220.2</v>
          </cell>
          <cell r="Q556">
            <v>1504</v>
          </cell>
          <cell r="R556">
            <v>8622.2999999999993</v>
          </cell>
          <cell r="S556">
            <v>0</v>
          </cell>
          <cell r="T556">
            <v>0</v>
          </cell>
          <cell r="U556">
            <v>0</v>
          </cell>
          <cell r="V556">
            <v>0</v>
          </cell>
          <cell r="W556">
            <v>0</v>
          </cell>
          <cell r="X556">
            <v>0</v>
          </cell>
          <cell r="Y556">
            <v>0</v>
          </cell>
          <cell r="Z556">
            <v>0</v>
          </cell>
          <cell r="AA556">
            <v>0</v>
          </cell>
          <cell r="AB556">
            <v>0</v>
          </cell>
          <cell r="AC556">
            <v>0</v>
          </cell>
          <cell r="AD556">
            <v>132</v>
          </cell>
          <cell r="AE556">
            <v>0</v>
          </cell>
          <cell r="AF556">
            <v>2923.1</v>
          </cell>
          <cell r="AG556">
            <v>165.2</v>
          </cell>
          <cell r="AH556">
            <v>132</v>
          </cell>
          <cell r="AI556">
            <v>2077</v>
          </cell>
          <cell r="AJ556">
            <v>724.64791999999829</v>
          </cell>
          <cell r="AK556">
            <v>1549.2320599999998</v>
          </cell>
          <cell r="AL556">
            <v>962.95231999999987</v>
          </cell>
          <cell r="AM556">
            <v>1847.7619199999986</v>
          </cell>
          <cell r="AN556">
            <v>724.64791999999829</v>
          </cell>
          <cell r="AP556">
            <v>10784.7</v>
          </cell>
          <cell r="AS556">
            <v>11377.347919999998</v>
          </cell>
          <cell r="AT556">
            <v>11567.599999999999</v>
          </cell>
          <cell r="AW556">
            <v>22944.947919999999</v>
          </cell>
          <cell r="AX556">
            <v>16576.504000000001</v>
          </cell>
          <cell r="BA556">
            <v>39521.45192</v>
          </cell>
          <cell r="BB556">
            <v>0</v>
          </cell>
          <cell r="BE556">
            <v>39521.45192</v>
          </cell>
        </row>
        <row r="557">
          <cell r="B557" t="str">
            <v>7.13.2</v>
          </cell>
          <cell r="C557" t="str">
            <v>N2 (наименование)</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cell r="AS557">
            <v>0</v>
          </cell>
          <cell r="AW557">
            <v>0</v>
          </cell>
          <cell r="BA557">
            <v>0</v>
          </cell>
          <cell r="BE557">
            <v>0</v>
          </cell>
        </row>
        <row r="558">
          <cell r="B558" t="str">
            <v>7.13.3</v>
          </cell>
          <cell r="C558" t="str">
            <v>N3 (наименование)</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cell r="AS558">
            <v>0</v>
          </cell>
          <cell r="AW558">
            <v>0</v>
          </cell>
          <cell r="BA558">
            <v>0</v>
          </cell>
          <cell r="BE558">
            <v>0</v>
          </cell>
        </row>
        <row r="559">
          <cell r="B559" t="str">
            <v>7.13.4</v>
          </cell>
          <cell r="C559" t="str">
            <v>N4 (наименование)</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cell r="AS559">
            <v>0</v>
          </cell>
          <cell r="AW559">
            <v>0</v>
          </cell>
          <cell r="BA559">
            <v>0</v>
          </cell>
          <cell r="BE559">
            <v>0</v>
          </cell>
        </row>
        <row r="560">
          <cell r="B560" t="str">
            <v>7.13.5</v>
          </cell>
          <cell r="C560" t="str">
            <v>N5 (наименование)</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cell r="AS560">
            <v>0</v>
          </cell>
          <cell r="AW560">
            <v>0</v>
          </cell>
          <cell r="BA560">
            <v>0</v>
          </cell>
          <cell r="BE560">
            <v>0</v>
          </cell>
        </row>
        <row r="561">
          <cell r="B561" t="str">
            <v>7.13.6</v>
          </cell>
          <cell r="C561" t="str">
            <v>N6 (наименование)</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cell r="AS561">
            <v>0</v>
          </cell>
          <cell r="AW561">
            <v>0</v>
          </cell>
          <cell r="BA561">
            <v>0</v>
          </cell>
          <cell r="BE561">
            <v>0</v>
          </cell>
        </row>
        <row r="562">
          <cell r="B562" t="str">
            <v>7.13.7</v>
          </cell>
          <cell r="C562" t="str">
            <v>N7 (наименование)</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cell r="AS562">
            <v>0</v>
          </cell>
          <cell r="AW562">
            <v>0</v>
          </cell>
          <cell r="BA562">
            <v>0</v>
          </cell>
          <cell r="BE562">
            <v>0</v>
          </cell>
        </row>
        <row r="563">
          <cell r="B563" t="str">
            <v>7.13.8</v>
          </cell>
          <cell r="C563" t="str">
            <v>N8 (наименование)</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cell r="AS563">
            <v>0</v>
          </cell>
          <cell r="AW563">
            <v>0</v>
          </cell>
          <cell r="BA563">
            <v>0</v>
          </cell>
          <cell r="BE563">
            <v>0</v>
          </cell>
        </row>
        <row r="564">
          <cell r="B564" t="str">
            <v>7.13.9</v>
          </cell>
          <cell r="C564" t="str">
            <v>N9 (наименование)</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cell r="AS564">
            <v>0</v>
          </cell>
          <cell r="AW564">
            <v>0</v>
          </cell>
          <cell r="BA564">
            <v>0</v>
          </cell>
          <cell r="BE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cell r="AS565">
            <v>0</v>
          </cell>
          <cell r="AW565">
            <v>0</v>
          </cell>
          <cell r="BA565">
            <v>0</v>
          </cell>
          <cell r="BE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P567">
            <v>0</v>
          </cell>
          <cell r="AQ567">
            <v>0</v>
          </cell>
          <cell r="AR567">
            <v>0</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cell r="AP568">
            <v>0</v>
          </cell>
          <cell r="AS568">
            <v>0</v>
          </cell>
          <cell r="AT568">
            <v>0</v>
          </cell>
          <cell r="AW568">
            <v>0</v>
          </cell>
          <cell r="AX568">
            <v>0</v>
          </cell>
          <cell r="BA568">
            <v>0</v>
          </cell>
          <cell r="BB568">
            <v>0</v>
          </cell>
          <cell r="BE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cell r="AP569">
            <v>0</v>
          </cell>
          <cell r="AS569">
            <v>0</v>
          </cell>
          <cell r="AT569">
            <v>0</v>
          </cell>
          <cell r="AW569">
            <v>0</v>
          </cell>
          <cell r="AX569">
            <v>0</v>
          </cell>
          <cell r="BA569">
            <v>0</v>
          </cell>
          <cell r="BB569">
            <v>0</v>
          </cell>
          <cell r="BE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cell r="AP570">
            <v>0</v>
          </cell>
          <cell r="AS570">
            <v>0</v>
          </cell>
          <cell r="AT570">
            <v>0</v>
          </cell>
          <cell r="AW570">
            <v>0</v>
          </cell>
          <cell r="AX570">
            <v>0</v>
          </cell>
          <cell r="BA570">
            <v>0</v>
          </cell>
          <cell r="BB570">
            <v>0</v>
          </cell>
          <cell r="BE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cell r="AP571">
            <v>0</v>
          </cell>
          <cell r="AS571">
            <v>0</v>
          </cell>
          <cell r="AT571">
            <v>0</v>
          </cell>
          <cell r="AW571">
            <v>0</v>
          </cell>
          <cell r="AX571">
            <v>0</v>
          </cell>
          <cell r="BA571">
            <v>0</v>
          </cell>
          <cell r="BB571">
            <v>0</v>
          </cell>
          <cell r="BE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cell r="AP572">
            <v>0</v>
          </cell>
          <cell r="AS572">
            <v>0</v>
          </cell>
          <cell r="AT572">
            <v>0</v>
          </cell>
          <cell r="AW572">
            <v>0</v>
          </cell>
          <cell r="AX572">
            <v>0</v>
          </cell>
          <cell r="BA572">
            <v>0</v>
          </cell>
          <cell r="BB572">
            <v>0</v>
          </cell>
          <cell r="BE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cell r="AP573">
            <v>0</v>
          </cell>
          <cell r="AS573">
            <v>0</v>
          </cell>
          <cell r="AT573">
            <v>0</v>
          </cell>
          <cell r="AW573">
            <v>0</v>
          </cell>
          <cell r="AX573">
            <v>0</v>
          </cell>
          <cell r="BA573">
            <v>0</v>
          </cell>
          <cell r="BB573">
            <v>0</v>
          </cell>
          <cell r="BE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cell r="AP574">
            <v>0</v>
          </cell>
          <cell r="AS574">
            <v>0</v>
          </cell>
          <cell r="AT574">
            <v>0</v>
          </cell>
          <cell r="AW574">
            <v>0</v>
          </cell>
          <cell r="AX574">
            <v>0</v>
          </cell>
          <cell r="BA574">
            <v>0</v>
          </cell>
          <cell r="BB574">
            <v>0</v>
          </cell>
          <cell r="BE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cell r="AP575">
            <v>0</v>
          </cell>
          <cell r="AS575">
            <v>0</v>
          </cell>
          <cell r="AT575">
            <v>0</v>
          </cell>
          <cell r="AW575">
            <v>0</v>
          </cell>
          <cell r="AX575">
            <v>0</v>
          </cell>
          <cell r="BA575">
            <v>0</v>
          </cell>
          <cell r="BB575">
            <v>0</v>
          </cell>
          <cell r="BE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cell r="AP576">
            <v>0</v>
          </cell>
          <cell r="AS576">
            <v>0</v>
          </cell>
          <cell r="AT576">
            <v>0</v>
          </cell>
          <cell r="AW576">
            <v>0</v>
          </cell>
          <cell r="AX576">
            <v>0</v>
          </cell>
          <cell r="BA576">
            <v>0</v>
          </cell>
          <cell r="BB576">
            <v>0</v>
          </cell>
          <cell r="BE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cell r="AP577">
            <v>0</v>
          </cell>
          <cell r="AS577">
            <v>0</v>
          </cell>
          <cell r="AT577">
            <v>0</v>
          </cell>
          <cell r="AW577">
            <v>0</v>
          </cell>
          <cell r="AX577">
            <v>0</v>
          </cell>
          <cell r="BA577">
            <v>0</v>
          </cell>
          <cell r="BB577">
            <v>0</v>
          </cell>
          <cell r="BE577">
            <v>0</v>
          </cell>
        </row>
        <row r="579">
          <cell r="B579" t="str">
            <v>9.13</v>
          </cell>
          <cell r="C579" t="str">
            <v>Прочие другие расходы (остальные)</v>
          </cell>
          <cell r="D579">
            <v>15595.351302200001</v>
          </cell>
          <cell r="E579">
            <v>4602.0134400000006</v>
          </cell>
          <cell r="F579">
            <v>1037.1459821999997</v>
          </cell>
          <cell r="G579">
            <v>4320.9293399999997</v>
          </cell>
          <cell r="H579">
            <v>5635.2625399999997</v>
          </cell>
          <cell r="I579">
            <v>9964.1</v>
          </cell>
          <cell r="J579">
            <v>1038.4000000000001</v>
          </cell>
          <cell r="K579">
            <v>1019.1999999999999</v>
          </cell>
          <cell r="L579">
            <v>1309.9000000000001</v>
          </cell>
          <cell r="M579">
            <v>6596.6</v>
          </cell>
          <cell r="N579">
            <v>9964.1</v>
          </cell>
          <cell r="O579">
            <v>1038.4000000000001</v>
          </cell>
          <cell r="P579">
            <v>1019.1999999999999</v>
          </cell>
          <cell r="Q579">
            <v>1309.9000000000001</v>
          </cell>
          <cell r="R579">
            <v>6596.6</v>
          </cell>
          <cell r="S579">
            <v>0</v>
          </cell>
          <cell r="T579">
            <v>0</v>
          </cell>
          <cell r="U579">
            <v>0</v>
          </cell>
          <cell r="V579">
            <v>0</v>
          </cell>
          <cell r="W579">
            <v>0</v>
          </cell>
          <cell r="X579">
            <v>0</v>
          </cell>
          <cell r="Y579">
            <v>0</v>
          </cell>
          <cell r="Z579">
            <v>0</v>
          </cell>
          <cell r="AA579">
            <v>0</v>
          </cell>
          <cell r="AB579">
            <v>0</v>
          </cell>
          <cell r="AC579">
            <v>7053</v>
          </cell>
          <cell r="AD579">
            <v>0</v>
          </cell>
          <cell r="AE579">
            <v>0</v>
          </cell>
          <cell r="AF579">
            <v>21.7</v>
          </cell>
          <cell r="AG579">
            <v>0</v>
          </cell>
          <cell r="AH579">
            <v>0</v>
          </cell>
          <cell r="AI579">
            <v>3489.3999999999996</v>
          </cell>
          <cell r="AJ579">
            <v>2067.651302199999</v>
          </cell>
          <cell r="AK579">
            <v>1.344000000011647E-2</v>
          </cell>
          <cell r="AL579">
            <v>39.659422199999895</v>
          </cell>
          <cell r="AM579">
            <v>3028.9887621999997</v>
          </cell>
          <cell r="AN579">
            <v>2067.651302199999</v>
          </cell>
          <cell r="AP579">
            <v>1746.1800000000003</v>
          </cell>
          <cell r="AQ579">
            <v>0</v>
          </cell>
          <cell r="AR579">
            <v>0</v>
          </cell>
          <cell r="AS579">
            <v>3813.8313021999988</v>
          </cell>
          <cell r="AT579">
            <v>1859.6817000000001</v>
          </cell>
          <cell r="AU579">
            <v>0</v>
          </cell>
          <cell r="AV579">
            <v>0</v>
          </cell>
          <cell r="AW579">
            <v>5673.5130021999994</v>
          </cell>
          <cell r="AX579">
            <v>1978.7013288000003</v>
          </cell>
          <cell r="AY579">
            <v>0</v>
          </cell>
          <cell r="AZ579">
            <v>0</v>
          </cell>
          <cell r="BA579">
            <v>7652.2143309999992</v>
          </cell>
          <cell r="BB579">
            <v>0</v>
          </cell>
          <cell r="BC579">
            <v>0</v>
          </cell>
          <cell r="BD579">
            <v>0</v>
          </cell>
          <cell r="BE579">
            <v>7652.2143309999992</v>
          </cell>
        </row>
        <row r="580">
          <cell r="B580" t="str">
            <v>9.13.1</v>
          </cell>
          <cell r="C580" t="str">
            <v>отчисления профкому</v>
          </cell>
          <cell r="D580">
            <v>1259.721</v>
          </cell>
          <cell r="E580">
            <v>393.358</v>
          </cell>
          <cell r="F580">
            <v>466.363</v>
          </cell>
          <cell r="G580">
            <v>200</v>
          </cell>
          <cell r="H580">
            <v>200</v>
          </cell>
          <cell r="I580">
            <v>1259.7</v>
          </cell>
          <cell r="J580">
            <v>393.4</v>
          </cell>
          <cell r="K580">
            <v>466.3</v>
          </cell>
          <cell r="L580">
            <v>142.4</v>
          </cell>
          <cell r="M580">
            <v>257.60000000000002</v>
          </cell>
          <cell r="N580">
            <v>1259.7</v>
          </cell>
          <cell r="O580">
            <v>393.4</v>
          </cell>
          <cell r="P580">
            <v>466.3</v>
          </cell>
          <cell r="Q580">
            <v>142.4</v>
          </cell>
          <cell r="R580">
            <v>257.60000000000002</v>
          </cell>
          <cell r="S580">
            <v>0</v>
          </cell>
          <cell r="X580">
            <v>0</v>
          </cell>
          <cell r="AD580">
            <v>0</v>
          </cell>
          <cell r="AJ580">
            <v>2.0999999999958163E-2</v>
          </cell>
          <cell r="AK580">
            <v>-4.199999999997317E-2</v>
          </cell>
          <cell r="AL580">
            <v>2.1000000000015007E-2</v>
          </cell>
          <cell r="AM580">
            <v>57.621000000000009</v>
          </cell>
          <cell r="AN580">
            <v>2.0999999999958163E-2</v>
          </cell>
          <cell r="AP580">
            <v>0</v>
          </cell>
          <cell r="AS580">
            <v>2.0999999999958163E-2</v>
          </cell>
          <cell r="AT580">
            <v>0</v>
          </cell>
          <cell r="AW580">
            <v>2.0999999999958163E-2</v>
          </cell>
          <cell r="AX580">
            <v>0</v>
          </cell>
          <cell r="BA580">
            <v>2.0999999999958163E-2</v>
          </cell>
          <cell r="BB580">
            <v>0</v>
          </cell>
          <cell r="BE580">
            <v>2.0999999999958163E-2</v>
          </cell>
        </row>
        <row r="581">
          <cell r="B581" t="str">
            <v>9.13.2</v>
          </cell>
          <cell r="C581" t="str">
            <v>премия профкому</v>
          </cell>
          <cell r="D581">
            <v>0</v>
          </cell>
          <cell r="E581">
            <v>0</v>
          </cell>
          <cell r="F581">
            <v>0</v>
          </cell>
          <cell r="G581">
            <v>0</v>
          </cell>
          <cell r="H581">
            <v>0</v>
          </cell>
          <cell r="I581">
            <v>0</v>
          </cell>
          <cell r="J581">
            <v>0</v>
          </cell>
          <cell r="K581">
            <v>0</v>
          </cell>
          <cell r="L581">
            <v>0</v>
          </cell>
          <cell r="M581">
            <v>0</v>
          </cell>
          <cell r="N581">
            <v>0</v>
          </cell>
          <cell r="S581">
            <v>0</v>
          </cell>
          <cell r="X581">
            <v>0</v>
          </cell>
          <cell r="AD581">
            <v>0</v>
          </cell>
          <cell r="AJ581">
            <v>0</v>
          </cell>
          <cell r="AK581">
            <v>0</v>
          </cell>
          <cell r="AL581">
            <v>0</v>
          </cell>
          <cell r="AM581">
            <v>0</v>
          </cell>
          <cell r="AN581">
            <v>0</v>
          </cell>
          <cell r="AP581">
            <v>0</v>
          </cell>
          <cell r="AS581">
            <v>0</v>
          </cell>
          <cell r="AT581">
            <v>0</v>
          </cell>
          <cell r="AW581">
            <v>0</v>
          </cell>
          <cell r="AX581">
            <v>0</v>
          </cell>
          <cell r="BA581">
            <v>0</v>
          </cell>
          <cell r="BB581">
            <v>0</v>
          </cell>
          <cell r="BE581">
            <v>0</v>
          </cell>
        </row>
        <row r="582">
          <cell r="B582" t="str">
            <v>9.13.3</v>
          </cell>
          <cell r="C582" t="str">
            <v>расх.на мероприятия культурно-просвет.характера</v>
          </cell>
          <cell r="D582">
            <v>0</v>
          </cell>
          <cell r="E582">
            <v>0</v>
          </cell>
          <cell r="F582">
            <v>0</v>
          </cell>
          <cell r="G582">
            <v>0</v>
          </cell>
          <cell r="H582">
            <v>0</v>
          </cell>
          <cell r="I582">
            <v>0</v>
          </cell>
          <cell r="J582">
            <v>0</v>
          </cell>
          <cell r="K582">
            <v>0</v>
          </cell>
          <cell r="L582">
            <v>0</v>
          </cell>
          <cell r="M582">
            <v>0</v>
          </cell>
          <cell r="N582">
            <v>0</v>
          </cell>
          <cell r="S582">
            <v>0</v>
          </cell>
          <cell r="X582">
            <v>0</v>
          </cell>
          <cell r="AD582">
            <v>0</v>
          </cell>
          <cell r="AJ582">
            <v>0</v>
          </cell>
          <cell r="AK582">
            <v>0</v>
          </cell>
          <cell r="AL582">
            <v>0</v>
          </cell>
          <cell r="AM582">
            <v>0</v>
          </cell>
          <cell r="AN582">
            <v>0</v>
          </cell>
          <cell r="AP582">
            <v>0</v>
          </cell>
          <cell r="AS582">
            <v>0</v>
          </cell>
          <cell r="AT582">
            <v>0</v>
          </cell>
          <cell r="AW582">
            <v>0</v>
          </cell>
          <cell r="AX582">
            <v>0</v>
          </cell>
          <cell r="BA582">
            <v>0</v>
          </cell>
          <cell r="BB582">
            <v>0</v>
          </cell>
          <cell r="BE582">
            <v>0</v>
          </cell>
        </row>
        <row r="583">
          <cell r="B583" t="str">
            <v>9.13.4</v>
          </cell>
          <cell r="C583" t="str">
            <v>расходы на мероприятия спортивного характера</v>
          </cell>
          <cell r="D583">
            <v>2307.46884</v>
          </cell>
          <cell r="E583">
            <v>792.49400000000003</v>
          </cell>
          <cell r="F583">
            <v>79.974839999999972</v>
          </cell>
          <cell r="G583">
            <v>0</v>
          </cell>
          <cell r="H583">
            <v>1435</v>
          </cell>
          <cell r="I583">
            <v>1815</v>
          </cell>
          <cell r="J583">
            <v>300</v>
          </cell>
          <cell r="K583">
            <v>80</v>
          </cell>
          <cell r="L583">
            <v>0</v>
          </cell>
          <cell r="M583">
            <v>1435</v>
          </cell>
          <cell r="N583">
            <v>1815</v>
          </cell>
          <cell r="O583">
            <v>300</v>
          </cell>
          <cell r="P583">
            <v>80</v>
          </cell>
          <cell r="R583">
            <v>1435</v>
          </cell>
          <cell r="S583">
            <v>0</v>
          </cell>
          <cell r="X583">
            <v>0</v>
          </cell>
          <cell r="AC583">
            <v>1215.8</v>
          </cell>
          <cell r="AD583">
            <v>0</v>
          </cell>
          <cell r="AI583">
            <v>723.3</v>
          </cell>
          <cell r="AJ583">
            <v>-3.1159999999999854E-2</v>
          </cell>
          <cell r="AK583">
            <v>-6.0000000000854925E-3</v>
          </cell>
          <cell r="AL583">
            <v>-3.1160000000113541E-2</v>
          </cell>
          <cell r="AM583">
            <v>-3.1160000000113541E-2</v>
          </cell>
          <cell r="AN583">
            <v>-3.1159999999999854E-2</v>
          </cell>
          <cell r="AP583">
            <v>0</v>
          </cell>
          <cell r="AS583">
            <v>-3.1159999999999854E-2</v>
          </cell>
          <cell r="AT583">
            <v>0</v>
          </cell>
          <cell r="AW583">
            <v>-3.1159999999999854E-2</v>
          </cell>
          <cell r="AX583">
            <v>0</v>
          </cell>
          <cell r="BA583">
            <v>-3.1159999999999854E-2</v>
          </cell>
          <cell r="BB583">
            <v>0</v>
          </cell>
          <cell r="BE583">
            <v>-3.1159999999999854E-2</v>
          </cell>
        </row>
        <row r="584">
          <cell r="B584" t="str">
            <v>9.13.5</v>
          </cell>
          <cell r="C584" t="str">
            <v>убытки от хищения и недостач (ущербы)</v>
          </cell>
          <cell r="D584">
            <v>0</v>
          </cell>
          <cell r="I584">
            <v>0</v>
          </cell>
          <cell r="J584">
            <v>0</v>
          </cell>
          <cell r="K584">
            <v>0</v>
          </cell>
          <cell r="L584">
            <v>0</v>
          </cell>
          <cell r="M584">
            <v>0</v>
          </cell>
          <cell r="N584">
            <v>0</v>
          </cell>
          <cell r="S584">
            <v>0</v>
          </cell>
          <cell r="X584">
            <v>0</v>
          </cell>
          <cell r="AD584">
            <v>0</v>
          </cell>
          <cell r="AJ584">
            <v>0</v>
          </cell>
          <cell r="AK584">
            <v>0</v>
          </cell>
          <cell r="AL584">
            <v>0</v>
          </cell>
          <cell r="AM584">
            <v>0</v>
          </cell>
          <cell r="AN584">
            <v>0</v>
          </cell>
          <cell r="AP584">
            <v>213.60000000000002</v>
          </cell>
          <cell r="AS584">
            <v>213.60000000000002</v>
          </cell>
          <cell r="AT584">
            <v>227.48400000000001</v>
          </cell>
          <cell r="AW584">
            <v>441.08400000000006</v>
          </cell>
          <cell r="AX584">
            <v>242.04297600000001</v>
          </cell>
          <cell r="BA584">
            <v>683.12697600000001</v>
          </cell>
          <cell r="BB584">
            <v>0</v>
          </cell>
          <cell r="BE584">
            <v>683.12697600000001</v>
          </cell>
        </row>
        <row r="585">
          <cell r="B585" t="str">
            <v>9.13.6</v>
          </cell>
          <cell r="C585" t="str">
            <v>расходы на регистрацию имущества</v>
          </cell>
          <cell r="D585">
            <v>3765.3514930000001</v>
          </cell>
          <cell r="E585">
            <v>1742.7538</v>
          </cell>
          <cell r="F585">
            <v>7.7692999999953827E-2</v>
          </cell>
          <cell r="G585">
            <v>1011.26</v>
          </cell>
          <cell r="H585">
            <v>1011.26</v>
          </cell>
          <cell r="I585">
            <v>1874.6</v>
          </cell>
          <cell r="J585">
            <v>0</v>
          </cell>
          <cell r="K585">
            <v>0</v>
          </cell>
          <cell r="L585">
            <v>0</v>
          </cell>
          <cell r="M585">
            <v>1874.6</v>
          </cell>
          <cell r="N585">
            <v>1874.6</v>
          </cell>
          <cell r="R585">
            <v>1874.6</v>
          </cell>
          <cell r="S585">
            <v>0</v>
          </cell>
          <cell r="X585">
            <v>0</v>
          </cell>
          <cell r="AC585">
            <v>1742.8</v>
          </cell>
          <cell r="AD585">
            <v>0</v>
          </cell>
          <cell r="AJ585">
            <v>147.95149300000003</v>
          </cell>
          <cell r="AK585">
            <v>-4.6199999999998909E-2</v>
          </cell>
          <cell r="AL585">
            <v>3.1492999999954918E-2</v>
          </cell>
          <cell r="AM585">
            <v>1011.2914929999999</v>
          </cell>
          <cell r="AN585">
            <v>147.95149300000003</v>
          </cell>
          <cell r="AP585">
            <v>1532.5800000000002</v>
          </cell>
          <cell r="AS585">
            <v>1680.5314930000002</v>
          </cell>
          <cell r="AT585">
            <v>1632.1977000000002</v>
          </cell>
          <cell r="AW585">
            <v>3312.7291930000001</v>
          </cell>
          <cell r="AX585">
            <v>1736.6583528000003</v>
          </cell>
          <cell r="BA585">
            <v>5049.3875458000002</v>
          </cell>
          <cell r="BB585">
            <v>0</v>
          </cell>
          <cell r="BE585">
            <v>5049.3875458000002</v>
          </cell>
        </row>
        <row r="586">
          <cell r="B586" t="str">
            <v>9.13.7</v>
          </cell>
          <cell r="C586" t="str">
            <v>межевание зем. Участков</v>
          </cell>
          <cell r="D586">
            <v>0</v>
          </cell>
          <cell r="E586">
            <v>0</v>
          </cell>
          <cell r="F586">
            <v>0</v>
          </cell>
          <cell r="G586">
            <v>0</v>
          </cell>
          <cell r="H586">
            <v>0</v>
          </cell>
          <cell r="I586">
            <v>0</v>
          </cell>
          <cell r="J586">
            <v>0</v>
          </cell>
          <cell r="K586">
            <v>0</v>
          </cell>
          <cell r="L586">
            <v>0</v>
          </cell>
          <cell r="M586">
            <v>0</v>
          </cell>
          <cell r="N586">
            <v>0</v>
          </cell>
          <cell r="S586">
            <v>0</v>
          </cell>
          <cell r="X586">
            <v>0</v>
          </cell>
          <cell r="AC586">
            <v>752.4</v>
          </cell>
          <cell r="AD586">
            <v>0</v>
          </cell>
          <cell r="AI586">
            <v>752.4</v>
          </cell>
          <cell r="AJ586">
            <v>0</v>
          </cell>
          <cell r="AK586">
            <v>0</v>
          </cell>
          <cell r="AL586">
            <v>0</v>
          </cell>
          <cell r="AM586">
            <v>0</v>
          </cell>
          <cell r="AN586">
            <v>0</v>
          </cell>
          <cell r="AP586">
            <v>0</v>
          </cell>
          <cell r="AS586">
            <v>0</v>
          </cell>
          <cell r="AT586">
            <v>0</v>
          </cell>
          <cell r="AW586">
            <v>0</v>
          </cell>
          <cell r="AX586">
            <v>0</v>
          </cell>
          <cell r="BA586">
            <v>0</v>
          </cell>
          <cell r="BB586">
            <v>0</v>
          </cell>
          <cell r="BE586">
            <v>0</v>
          </cell>
        </row>
        <row r="587">
          <cell r="B587" t="str">
            <v>9.13.8</v>
          </cell>
          <cell r="C587" t="str">
            <v>обучение в вузах, повышение квалификации</v>
          </cell>
          <cell r="D587">
            <v>0</v>
          </cell>
          <cell r="E587">
            <v>0</v>
          </cell>
          <cell r="F587">
            <v>0</v>
          </cell>
          <cell r="G587">
            <v>0</v>
          </cell>
          <cell r="H587">
            <v>0</v>
          </cell>
          <cell r="I587">
            <v>0</v>
          </cell>
          <cell r="J587">
            <v>0</v>
          </cell>
          <cell r="K587">
            <v>0</v>
          </cell>
          <cell r="L587">
            <v>0</v>
          </cell>
          <cell r="M587">
            <v>0</v>
          </cell>
          <cell r="N587">
            <v>0</v>
          </cell>
          <cell r="S587">
            <v>0</v>
          </cell>
          <cell r="X587">
            <v>0</v>
          </cell>
          <cell r="AD587">
            <v>0</v>
          </cell>
          <cell r="AJ587">
            <v>0</v>
          </cell>
          <cell r="AK587">
            <v>0</v>
          </cell>
          <cell r="AL587">
            <v>0</v>
          </cell>
          <cell r="AM587">
            <v>0</v>
          </cell>
          <cell r="AN587">
            <v>0</v>
          </cell>
        </row>
        <row r="588">
          <cell r="B588" t="str">
            <v>9.13.9</v>
          </cell>
          <cell r="C588" t="str">
            <v>амортизация арендуемого  имущества</v>
          </cell>
          <cell r="D588">
            <v>0</v>
          </cell>
          <cell r="E588">
            <v>0</v>
          </cell>
          <cell r="F588">
            <v>0</v>
          </cell>
          <cell r="G588">
            <v>0</v>
          </cell>
          <cell r="H588">
            <v>0</v>
          </cell>
          <cell r="I588">
            <v>0</v>
          </cell>
          <cell r="J588">
            <v>0</v>
          </cell>
          <cell r="K588">
            <v>0</v>
          </cell>
          <cell r="L588">
            <v>0</v>
          </cell>
          <cell r="M588">
            <v>0</v>
          </cell>
          <cell r="N588">
            <v>0</v>
          </cell>
          <cell r="S588">
            <v>0</v>
          </cell>
          <cell r="X588">
            <v>0</v>
          </cell>
          <cell r="AD588">
            <v>0</v>
          </cell>
          <cell r="AJ588">
            <v>0</v>
          </cell>
          <cell r="AK588">
            <v>0</v>
          </cell>
          <cell r="AL588">
            <v>0</v>
          </cell>
          <cell r="AM588">
            <v>0</v>
          </cell>
          <cell r="AN588">
            <v>0</v>
          </cell>
        </row>
        <row r="589">
          <cell r="B589" t="str">
            <v>9.13.10</v>
          </cell>
          <cell r="C589" t="str">
            <v>прочие</v>
          </cell>
          <cell r="D589">
            <v>8262.8099691999996</v>
          </cell>
          <cell r="E589">
            <v>1673.4076399999999</v>
          </cell>
          <cell r="F589">
            <v>490.73044919999984</v>
          </cell>
          <cell r="G589">
            <v>3109.6693399999995</v>
          </cell>
          <cell r="H589">
            <v>2989.0025399999995</v>
          </cell>
          <cell r="I589">
            <v>5014.8</v>
          </cell>
          <cell r="J589">
            <v>345</v>
          </cell>
          <cell r="K589">
            <v>472.9</v>
          </cell>
          <cell r="L589">
            <v>1167.5</v>
          </cell>
          <cell r="M589">
            <v>3029.4</v>
          </cell>
          <cell r="N589">
            <v>5014.8</v>
          </cell>
          <cell r="O589">
            <v>345</v>
          </cell>
          <cell r="P589">
            <v>472.9</v>
          </cell>
          <cell r="Q589">
            <v>1167.5</v>
          </cell>
          <cell r="R589">
            <v>3029.4</v>
          </cell>
          <cell r="S589">
            <v>0</v>
          </cell>
          <cell r="X589">
            <v>0</v>
          </cell>
          <cell r="AC589">
            <v>3342</v>
          </cell>
          <cell r="AD589">
            <v>0</v>
          </cell>
          <cell r="AF589">
            <v>21.7</v>
          </cell>
          <cell r="AI589">
            <v>2013.7</v>
          </cell>
          <cell r="AJ589">
            <v>1919.7099691999988</v>
          </cell>
          <cell r="AK589">
            <v>0.10764000000017404</v>
          </cell>
          <cell r="AL589">
            <v>39.638089200000039</v>
          </cell>
          <cell r="AM589">
            <v>1960.1074291999996</v>
          </cell>
          <cell r="AN589">
            <v>1919.7099691999988</v>
          </cell>
          <cell r="AP589">
            <v>0</v>
          </cell>
          <cell r="AS589">
            <v>1919.7099691999988</v>
          </cell>
          <cell r="AT589">
            <v>0</v>
          </cell>
          <cell r="AW589">
            <v>1919.7099691999988</v>
          </cell>
          <cell r="AX589">
            <v>0</v>
          </cell>
          <cell r="BA589">
            <v>1919.7099691999988</v>
          </cell>
          <cell r="BB589">
            <v>0</v>
          </cell>
          <cell r="BE589">
            <v>1919.7099691999988</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P591">
            <v>0</v>
          </cell>
          <cell r="AQ591">
            <v>0</v>
          </cell>
          <cell r="AR591">
            <v>0</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cell r="AS592">
            <v>0</v>
          </cell>
          <cell r="AW592">
            <v>0</v>
          </cell>
          <cell r="BA592">
            <v>0</v>
          </cell>
          <cell r="BE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cell r="AS593">
            <v>0</v>
          </cell>
          <cell r="AW593">
            <v>0</v>
          </cell>
          <cell r="BA593">
            <v>0</v>
          </cell>
          <cell r="BE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cell r="AS594">
            <v>0</v>
          </cell>
          <cell r="AW594">
            <v>0</v>
          </cell>
          <cell r="BA594">
            <v>0</v>
          </cell>
          <cell r="BE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cell r="AS595">
            <v>0</v>
          </cell>
          <cell r="AW595">
            <v>0</v>
          </cell>
          <cell r="BA595">
            <v>0</v>
          </cell>
          <cell r="BE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cell r="AS596">
            <v>0</v>
          </cell>
          <cell r="AW596">
            <v>0</v>
          </cell>
          <cell r="BA596">
            <v>0</v>
          </cell>
          <cell r="BE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cell r="AS597">
            <v>0</v>
          </cell>
          <cell r="AW597">
            <v>0</v>
          </cell>
          <cell r="BA597">
            <v>0</v>
          </cell>
          <cell r="BE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cell r="AS598">
            <v>0</v>
          </cell>
          <cell r="AW598">
            <v>0</v>
          </cell>
          <cell r="BA598">
            <v>0</v>
          </cell>
          <cell r="BE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cell r="AS599">
            <v>0</v>
          </cell>
          <cell r="AW599">
            <v>0</v>
          </cell>
          <cell r="BA599">
            <v>0</v>
          </cell>
          <cell r="BE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cell r="AS600">
            <v>0</v>
          </cell>
          <cell r="AW600">
            <v>0</v>
          </cell>
          <cell r="BA600">
            <v>0</v>
          </cell>
          <cell r="BE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cell r="AS601">
            <v>0</v>
          </cell>
          <cell r="AW601">
            <v>0</v>
          </cell>
          <cell r="BA601">
            <v>0</v>
          </cell>
          <cell r="BE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P603">
            <v>0</v>
          </cell>
          <cell r="AQ603">
            <v>0</v>
          </cell>
          <cell r="AR603">
            <v>0</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cell r="AS604">
            <v>0</v>
          </cell>
          <cell r="AW604">
            <v>0</v>
          </cell>
          <cell r="BA604">
            <v>0</v>
          </cell>
          <cell r="BE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cell r="AS605">
            <v>0</v>
          </cell>
          <cell r="AW605">
            <v>0</v>
          </cell>
          <cell r="BA605">
            <v>0</v>
          </cell>
          <cell r="BE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cell r="AS606">
            <v>0</v>
          </cell>
          <cell r="AW606">
            <v>0</v>
          </cell>
          <cell r="BA606">
            <v>0</v>
          </cell>
          <cell r="BE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cell r="AS607">
            <v>0</v>
          </cell>
          <cell r="AW607">
            <v>0</v>
          </cell>
          <cell r="BA607">
            <v>0</v>
          </cell>
          <cell r="BE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cell r="AS608">
            <v>0</v>
          </cell>
          <cell r="AW608">
            <v>0</v>
          </cell>
          <cell r="BA608">
            <v>0</v>
          </cell>
          <cell r="BE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cell r="AS609">
            <v>0</v>
          </cell>
          <cell r="AW609">
            <v>0</v>
          </cell>
          <cell r="BA609">
            <v>0</v>
          </cell>
          <cell r="BE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cell r="AS610">
            <v>0</v>
          </cell>
          <cell r="AW610">
            <v>0</v>
          </cell>
          <cell r="BA610">
            <v>0</v>
          </cell>
          <cell r="BE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cell r="AS611">
            <v>0</v>
          </cell>
          <cell r="AW611">
            <v>0</v>
          </cell>
          <cell r="BA611">
            <v>0</v>
          </cell>
          <cell r="BE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cell r="AS612">
            <v>0</v>
          </cell>
          <cell r="AW612">
            <v>0</v>
          </cell>
          <cell r="BA612">
            <v>0</v>
          </cell>
          <cell r="BE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cell r="AS613">
            <v>0</v>
          </cell>
          <cell r="AW613">
            <v>0</v>
          </cell>
          <cell r="BA613">
            <v>0</v>
          </cell>
          <cell r="BE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cell r="AS616">
            <v>0</v>
          </cell>
          <cell r="AW616">
            <v>0</v>
          </cell>
          <cell r="BA616">
            <v>0</v>
          </cell>
          <cell r="BE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cell r="AS617">
            <v>0</v>
          </cell>
          <cell r="AW617">
            <v>0</v>
          </cell>
          <cell r="BA617">
            <v>0</v>
          </cell>
          <cell r="BE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cell r="AS618">
            <v>0</v>
          </cell>
          <cell r="AW618">
            <v>0</v>
          </cell>
          <cell r="BA618">
            <v>0</v>
          </cell>
          <cell r="BE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cell r="AS619">
            <v>0</v>
          </cell>
          <cell r="AW619">
            <v>0</v>
          </cell>
          <cell r="BA619">
            <v>0</v>
          </cell>
          <cell r="BE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cell r="AS620">
            <v>0</v>
          </cell>
          <cell r="AW620">
            <v>0</v>
          </cell>
          <cell r="BA620">
            <v>0</v>
          </cell>
          <cell r="BE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cell r="AS621">
            <v>0</v>
          </cell>
          <cell r="AW621">
            <v>0</v>
          </cell>
          <cell r="BA621">
            <v>0</v>
          </cell>
          <cell r="BE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cell r="AS622">
            <v>0</v>
          </cell>
          <cell r="AW622">
            <v>0</v>
          </cell>
          <cell r="BA622">
            <v>0</v>
          </cell>
          <cell r="BE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cell r="AS623">
            <v>0</v>
          </cell>
          <cell r="AW623">
            <v>0</v>
          </cell>
          <cell r="BA623">
            <v>0</v>
          </cell>
          <cell r="BE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cell r="AS624">
            <v>0</v>
          </cell>
          <cell r="AW624">
            <v>0</v>
          </cell>
          <cell r="BA624">
            <v>0</v>
          </cell>
          <cell r="BE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cell r="AS625">
            <v>0</v>
          </cell>
          <cell r="AW625">
            <v>0</v>
          </cell>
          <cell r="BA625">
            <v>0</v>
          </cell>
          <cell r="BE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cell r="AS626">
            <v>0</v>
          </cell>
          <cell r="AW626">
            <v>0</v>
          </cell>
          <cell r="BA626">
            <v>0</v>
          </cell>
          <cell r="BE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cell r="AS627">
            <v>0</v>
          </cell>
          <cell r="AW627">
            <v>0</v>
          </cell>
          <cell r="BA627">
            <v>0</v>
          </cell>
          <cell r="BE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cell r="AS628">
            <v>0</v>
          </cell>
          <cell r="AW628">
            <v>0</v>
          </cell>
          <cell r="BA628">
            <v>0</v>
          </cell>
          <cell r="BE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cell r="AS629">
            <v>0</v>
          </cell>
          <cell r="AW629">
            <v>0</v>
          </cell>
          <cell r="BA629">
            <v>0</v>
          </cell>
          <cell r="BE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cell r="AS630">
            <v>0</v>
          </cell>
          <cell r="AW630">
            <v>0</v>
          </cell>
          <cell r="BA630">
            <v>0</v>
          </cell>
          <cell r="BE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cell r="AS631">
            <v>0</v>
          </cell>
          <cell r="AW631">
            <v>0</v>
          </cell>
          <cell r="BA631">
            <v>0</v>
          </cell>
          <cell r="BE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cell r="AS632">
            <v>0</v>
          </cell>
          <cell r="AW632">
            <v>0</v>
          </cell>
          <cell r="BA632">
            <v>0</v>
          </cell>
          <cell r="BE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cell r="AS633">
            <v>0</v>
          </cell>
          <cell r="AW633">
            <v>0</v>
          </cell>
          <cell r="BA633">
            <v>0</v>
          </cell>
          <cell r="BE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cell r="AS634">
            <v>0</v>
          </cell>
          <cell r="AW634">
            <v>0</v>
          </cell>
          <cell r="BA634">
            <v>0</v>
          </cell>
          <cell r="BE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cell r="AS635">
            <v>0</v>
          </cell>
          <cell r="AW635">
            <v>0</v>
          </cell>
          <cell r="BA635">
            <v>0</v>
          </cell>
          <cell r="BE635">
            <v>0</v>
          </cell>
        </row>
        <row r="637">
          <cell r="B637" t="str">
            <v>Показатели не вошедшие в формат бизнес-плана, но необходимые для формирования БП</v>
          </cell>
        </row>
        <row r="638">
          <cell r="E638" t="str">
            <v>ДПН план на 2008г.</v>
          </cell>
          <cell r="AP638" t="str">
            <v>2009 год (прогноз)</v>
          </cell>
          <cell r="AT638" t="str">
            <v>2010 год (прогноз)</v>
          </cell>
          <cell r="AX638" t="str">
            <v>2011 год (прогноз)</v>
          </cell>
          <cell r="BB638" t="str">
            <v>2012 год (прогноз)</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cell r="AP639" t="str">
            <v>Выручка или возникновение прочих оснований для поступления</v>
          </cell>
          <cell r="AQ639" t="str">
            <v>Общий объем поступления</v>
          </cell>
          <cell r="AR639" t="str">
            <v>Сальдо на конец года.</v>
          </cell>
          <cell r="AT639" t="str">
            <v>Выручка или возникновение прочих оснований для поступления</v>
          </cell>
          <cell r="AU639" t="str">
            <v>Общий объем поступления</v>
          </cell>
          <cell r="AV639" t="str">
            <v>Сальдо на конец года.</v>
          </cell>
          <cell r="AX639" t="str">
            <v>Выручка или возникновение прочих оснований для поступления</v>
          </cell>
          <cell r="AY639" t="str">
            <v>Общий объем поступления</v>
          </cell>
          <cell r="AZ639" t="str">
            <v>Сальдо на конец года.</v>
          </cell>
          <cell r="BB639" t="str">
            <v>Выручка или возникновение прочих оснований для поступления</v>
          </cell>
          <cell r="BC639" t="str">
            <v>Общий объем поступления</v>
          </cell>
          <cell r="BD639" t="str">
            <v>Сальдо на конец года.</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cell r="AQ640" t="str">
            <v>Итого за год</v>
          </cell>
          <cell r="AR640" t="str">
            <v>Активное (дебиторская задолжен.)</v>
          </cell>
          <cell r="AS640" t="str">
            <v>Пассивное (авансы получен.)</v>
          </cell>
          <cell r="AU640" t="str">
            <v>Итого за год</v>
          </cell>
          <cell r="AV640" t="str">
            <v>Активное (дебиторская задолжен.)</v>
          </cell>
          <cell r="AW640" t="str">
            <v>Пассивное (авансы получен.)</v>
          </cell>
          <cell r="AY640" t="str">
            <v>Итого за год</v>
          </cell>
          <cell r="AZ640" t="str">
            <v>Активное (дебиторская задолжен.)</v>
          </cell>
          <cell r="BA640" t="str">
            <v>Пассивное (авансы получен.)</v>
          </cell>
          <cell r="BC640" t="str">
            <v>Итого за год</v>
          </cell>
          <cell r="BD640" t="str">
            <v>Активное (дебиторская задолжен.)</v>
          </cell>
          <cell r="BE640" t="str">
            <v>Пассивное (авансы получен.)</v>
          </cell>
        </row>
        <row r="641">
          <cell r="E641" t="str">
            <v>I</v>
          </cell>
          <cell r="F641" t="str">
            <v>II</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cell r="AP642">
            <v>40</v>
          </cell>
          <cell r="AQ642">
            <v>41</v>
          </cell>
          <cell r="AR642">
            <v>42</v>
          </cell>
          <cell r="AS642">
            <v>43</v>
          </cell>
          <cell r="AT642">
            <v>44</v>
          </cell>
          <cell r="AU642">
            <v>45</v>
          </cell>
          <cell r="AV642">
            <v>46</v>
          </cell>
          <cell r="AW642">
            <v>47</v>
          </cell>
          <cell r="AX642">
            <v>48</v>
          </cell>
          <cell r="AY642">
            <v>49</v>
          </cell>
          <cell r="AZ642">
            <v>50</v>
          </cell>
          <cell r="BA642">
            <v>51</v>
          </cell>
          <cell r="BB642">
            <v>52</v>
          </cell>
          <cell r="BC642">
            <v>53</v>
          </cell>
          <cell r="BD642">
            <v>54</v>
          </cell>
          <cell r="BE642">
            <v>55</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sheetData>
      <sheetData sheetId="18">
        <row r="7">
          <cell r="D7" t="str">
            <v>14.Б  ДВИЖЕНИЕ ПОТОКОВ НАЛИЧНОСТИ (ВЫПОЛНЕНИЕ)</v>
          </cell>
        </row>
        <row r="8">
          <cell r="B8" t="str">
            <v>Форма №7 Приток, Форма №7 Отток к Стандарту управления Движением потоков наличности Энергокомпании, подведомственной ОАО РАО «ЕЭС России»</v>
          </cell>
        </row>
        <row r="9">
          <cell r="E9" t="str">
            <v>ДПН отчет на 2009г.</v>
          </cell>
        </row>
        <row r="10">
          <cell r="B10" t="str">
            <v>№ п/п</v>
          </cell>
          <cell r="C10" t="str">
            <v>Наименование статей</v>
          </cell>
          <cell r="D10" t="str">
            <v>Выручка или возникновение прочих оснований для поступления</v>
          </cell>
          <cell r="I10" t="str">
            <v>Общий объем поступления (в т.ч. ДС и неденежные расчеты)</v>
          </cell>
          <cell r="N10" t="str">
            <v>в т.ч. поступление ДС</v>
          </cell>
          <cell r="S10" t="str">
            <v>в т.ч. неденежные расчеты</v>
          </cell>
          <cell r="X10" t="str">
            <v>Списание / восстановление задолженности</v>
          </cell>
          <cell r="AC10" t="str">
            <v>Активное сальдо (дебиторская задолженность)</v>
          </cell>
          <cell r="AI10" t="str">
            <v>Пассивное сальдо (КЗ и авансы полученные)</v>
          </cell>
        </row>
        <row r="11">
          <cell r="D11" t="str">
            <v>Итого за год</v>
          </cell>
          <cell r="E11" t="str">
            <v>В том числе по кварталам</v>
          </cell>
          <cell r="I11" t="str">
            <v>Итого за год</v>
          </cell>
          <cell r="J11" t="str">
            <v>В том числе по кварталам</v>
          </cell>
          <cell r="N11" t="str">
            <v>Итого за год</v>
          </cell>
          <cell r="O11" t="str">
            <v>В том числе по кварталам</v>
          </cell>
          <cell r="S11" t="str">
            <v>Итого за год</v>
          </cell>
          <cell r="T11" t="str">
            <v>В том числе по кварталам</v>
          </cell>
          <cell r="X11" t="str">
            <v>Итого за год</v>
          </cell>
          <cell r="Y11" t="str">
            <v>В том числе по кварталам</v>
          </cell>
          <cell r="AC11" t="str">
            <v>На начало года</v>
          </cell>
          <cell r="AD11" t="str">
            <v>На конец года</v>
          </cell>
          <cell r="AE11" t="str">
            <v>На конец периодов</v>
          </cell>
          <cell r="AI11" t="str">
            <v>На начало года</v>
          </cell>
          <cell r="AJ11" t="str">
            <v>На конец года</v>
          </cell>
          <cell r="AK11" t="str">
            <v>На конец периодов</v>
          </cell>
        </row>
        <row r="12">
          <cell r="E12" t="str">
            <v>I</v>
          </cell>
          <cell r="F12" t="str">
            <v>uu</v>
          </cell>
          <cell r="G12" t="str">
            <v>III</v>
          </cell>
          <cell r="H12" t="str">
            <v>IV</v>
          </cell>
          <cell r="J12" t="str">
            <v>I</v>
          </cell>
          <cell r="K12" t="str">
            <v>II</v>
          </cell>
          <cell r="L12" t="str">
            <v>III</v>
          </cell>
          <cell r="M12" t="str">
            <v>IV</v>
          </cell>
          <cell r="O12" t="str">
            <v>I</v>
          </cell>
          <cell r="P12" t="str">
            <v>II</v>
          </cell>
          <cell r="Q12" t="str">
            <v>III</v>
          </cell>
          <cell r="R12" t="str">
            <v>IV</v>
          </cell>
          <cell r="T12" t="str">
            <v>I</v>
          </cell>
          <cell r="U12" t="str">
            <v>II</v>
          </cell>
          <cell r="V12" t="str">
            <v>III</v>
          </cell>
          <cell r="W12" t="str">
            <v>IV</v>
          </cell>
          <cell r="Y12" t="str">
            <v>I</v>
          </cell>
          <cell r="Z12" t="str">
            <v>II</v>
          </cell>
          <cell r="AA12" t="str">
            <v>III</v>
          </cell>
          <cell r="AB12" t="str">
            <v>IV</v>
          </cell>
          <cell r="AE12" t="str">
            <v>I</v>
          </cell>
          <cell r="AF12" t="str">
            <v>II</v>
          </cell>
          <cell r="AG12" t="str">
            <v>III</v>
          </cell>
          <cell r="AH12" t="str">
            <v>IV</v>
          </cell>
          <cell r="AK12" t="str">
            <v>I</v>
          </cell>
          <cell r="AL12" t="str">
            <v>II</v>
          </cell>
          <cell r="AM12" t="str">
            <v>III</v>
          </cell>
          <cell r="AN12" t="str">
            <v>IV</v>
          </cell>
        </row>
        <row r="13">
          <cell r="B13">
            <v>1</v>
          </cell>
          <cell r="C13">
            <v>2</v>
          </cell>
          <cell r="D13">
            <v>3</v>
          </cell>
          <cell r="E13">
            <v>4</v>
          </cell>
          <cell r="F13">
            <v>5</v>
          </cell>
          <cell r="G13">
            <v>6</v>
          </cell>
          <cell r="H13">
            <v>7</v>
          </cell>
          <cell r="I13">
            <v>8</v>
          </cell>
          <cell r="J13">
            <v>9</v>
          </cell>
          <cell r="K13">
            <v>10</v>
          </cell>
          <cell r="L13">
            <v>11</v>
          </cell>
          <cell r="M13">
            <v>12</v>
          </cell>
          <cell r="N13">
            <v>13</v>
          </cell>
          <cell r="O13">
            <v>14</v>
          </cell>
          <cell r="P13">
            <v>15</v>
          </cell>
          <cell r="Q13">
            <v>16</v>
          </cell>
          <cell r="R13">
            <v>17</v>
          </cell>
          <cell r="S13">
            <v>18</v>
          </cell>
          <cell r="T13">
            <v>19</v>
          </cell>
          <cell r="U13">
            <v>20</v>
          </cell>
          <cell r="V13">
            <v>21</v>
          </cell>
          <cell r="W13">
            <v>22</v>
          </cell>
          <cell r="X13">
            <v>23</v>
          </cell>
          <cell r="Y13">
            <v>24</v>
          </cell>
          <cell r="Z13">
            <v>25</v>
          </cell>
          <cell r="AA13">
            <v>26</v>
          </cell>
          <cell r="AB13">
            <v>27</v>
          </cell>
          <cell r="AC13">
            <v>28</v>
          </cell>
          <cell r="AD13">
            <v>29</v>
          </cell>
          <cell r="AE13">
            <v>30</v>
          </cell>
          <cell r="AF13">
            <v>31</v>
          </cell>
          <cell r="AG13">
            <v>32</v>
          </cell>
          <cell r="AH13">
            <v>33</v>
          </cell>
          <cell r="AI13">
            <v>34</v>
          </cell>
          <cell r="AJ13">
            <v>35</v>
          </cell>
          <cell r="AK13">
            <v>36</v>
          </cell>
          <cell r="AL13">
            <v>37</v>
          </cell>
          <cell r="AM13">
            <v>38</v>
          </cell>
          <cell r="AN13">
            <v>39</v>
          </cell>
        </row>
        <row r="14">
          <cell r="B14" t="str">
            <v>IV.</v>
          </cell>
          <cell r="C14" t="str">
            <v>ИТОГО ПРИТОК (доходы и поступления ДС)</v>
          </cell>
          <cell r="D14">
            <v>5621432.5680297585</v>
          </cell>
          <cell r="E14">
            <v>1360282.8455493823</v>
          </cell>
          <cell r="F14">
            <v>1411736.8757007662</v>
          </cell>
          <cell r="G14">
            <v>1583937.0638928753</v>
          </cell>
          <cell r="H14">
            <v>1265475.7828867349</v>
          </cell>
          <cell r="I14">
            <v>5584930.1999999993</v>
          </cell>
          <cell r="J14">
            <v>1310498.8000000003</v>
          </cell>
          <cell r="K14">
            <v>1414924.7999999998</v>
          </cell>
          <cell r="L14">
            <v>1542579.1999999997</v>
          </cell>
          <cell r="M14">
            <v>1316927.3999999999</v>
          </cell>
          <cell r="N14">
            <v>4462413.5</v>
          </cell>
          <cell r="O14">
            <v>1038321.1</v>
          </cell>
          <cell r="P14">
            <v>1158682.1000000001</v>
          </cell>
          <cell r="Q14">
            <v>1275199.2</v>
          </cell>
          <cell r="R14">
            <v>990211.10000000009</v>
          </cell>
          <cell r="S14">
            <v>1122516.7</v>
          </cell>
          <cell r="T14">
            <v>272177.7</v>
          </cell>
          <cell r="U14">
            <v>256242.69999999998</v>
          </cell>
          <cell r="V14">
            <v>267380</v>
          </cell>
          <cell r="W14">
            <v>326716.3</v>
          </cell>
          <cell r="X14">
            <v>0</v>
          </cell>
          <cell r="Y14">
            <v>0</v>
          </cell>
          <cell r="Z14">
            <v>0</v>
          </cell>
          <cell r="AA14">
            <v>0</v>
          </cell>
          <cell r="AB14">
            <v>0</v>
          </cell>
          <cell r="AC14">
            <v>41192.400000000001</v>
          </cell>
          <cell r="AD14">
            <v>55214.368029758713</v>
          </cell>
          <cell r="AE14">
            <v>78961.145549382243</v>
          </cell>
          <cell r="AF14">
            <v>75137.321250148365</v>
          </cell>
          <cell r="AG14">
            <v>98171.685143023758</v>
          </cell>
          <cell r="AH14">
            <v>55214.368029758713</v>
          </cell>
          <cell r="AI14">
            <v>44897.4</v>
          </cell>
          <cell r="AJ14">
            <v>22417</v>
          </cell>
          <cell r="AK14">
            <v>32882.1</v>
          </cell>
          <cell r="AL14">
            <v>32246.2</v>
          </cell>
          <cell r="AM14">
            <v>13922.699999999999</v>
          </cell>
          <cell r="AN14">
            <v>22417</v>
          </cell>
        </row>
        <row r="15">
          <cell r="B15" t="str">
            <v>I.</v>
          </cell>
          <cell r="C15" t="str">
            <v>ОПЕРАЦИОННАЯ ДЕЯТЕЛЬНОСТЬ</v>
          </cell>
        </row>
        <row r="16">
          <cell r="B16" t="str">
            <v>8.</v>
          </cell>
          <cell r="C16" t="str">
            <v xml:space="preserve">ВСЕГО ПРИТОК ОТ ОПЕРАЦИОННОЙ ДЕЯТЕЛЬНОСТИ </v>
          </cell>
          <cell r="D16">
            <v>3299329.9068945586</v>
          </cell>
          <cell r="E16">
            <v>848910.28874938225</v>
          </cell>
          <cell r="F16">
            <v>811117.82724356605</v>
          </cell>
          <cell r="G16">
            <v>806143.73801487545</v>
          </cell>
          <cell r="H16">
            <v>833158.05288673483</v>
          </cell>
          <cell r="I16">
            <v>3262513.0999999996</v>
          </cell>
          <cell r="J16">
            <v>799570.30000000016</v>
          </cell>
          <cell r="K16">
            <v>814305.49999999988</v>
          </cell>
          <cell r="L16">
            <v>764743</v>
          </cell>
          <cell r="M16">
            <v>883894.29999999993</v>
          </cell>
          <cell r="N16">
            <v>2139996.4</v>
          </cell>
          <cell r="O16">
            <v>527392.6</v>
          </cell>
          <cell r="P16">
            <v>558062.79999999993</v>
          </cell>
          <cell r="Q16">
            <v>497363</v>
          </cell>
          <cell r="R16">
            <v>557178</v>
          </cell>
          <cell r="S16">
            <v>1122516.7</v>
          </cell>
          <cell r="T16">
            <v>272177.7</v>
          </cell>
          <cell r="U16">
            <v>256242.69999999998</v>
          </cell>
          <cell r="V16">
            <v>267380</v>
          </cell>
          <cell r="W16">
            <v>326716.3</v>
          </cell>
          <cell r="X16">
            <v>0</v>
          </cell>
          <cell r="Y16">
            <v>0</v>
          </cell>
          <cell r="Z16">
            <v>0</v>
          </cell>
          <cell r="AA16">
            <v>0</v>
          </cell>
          <cell r="AB16">
            <v>0</v>
          </cell>
          <cell r="AC16">
            <v>40552</v>
          </cell>
          <cell r="AD16">
            <v>54888.406894558713</v>
          </cell>
          <cell r="AE16">
            <v>77876.688749382243</v>
          </cell>
          <cell r="AF16">
            <v>74053.115992948369</v>
          </cell>
          <cell r="AG16">
            <v>97130.354007823757</v>
          </cell>
          <cell r="AH16">
            <v>54888.406894558713</v>
          </cell>
          <cell r="AI16">
            <v>44897.4</v>
          </cell>
          <cell r="AJ16">
            <v>22417</v>
          </cell>
          <cell r="AK16">
            <v>32882.1</v>
          </cell>
          <cell r="AL16">
            <v>32246.2</v>
          </cell>
          <cell r="AM16">
            <v>13922.699999999999</v>
          </cell>
          <cell r="AN16">
            <v>22417</v>
          </cell>
        </row>
        <row r="17">
          <cell r="B17" t="str">
            <v>1.</v>
          </cell>
          <cell r="C17" t="str">
            <v xml:space="preserve"> Электроэнергия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row>
        <row r="18">
          <cell r="B18" t="str">
            <v>1.1</v>
          </cell>
          <cell r="C18" t="str">
            <v>Электроэнергия (мощность), поставляемая на оптовый рынок</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row>
        <row r="19">
          <cell r="B19" t="str">
            <v>1.1.1</v>
          </cell>
          <cell r="C19" t="str">
            <v>Электроэнергия:</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row>
        <row r="20">
          <cell r="B20" t="str">
            <v>1.1.1.1</v>
          </cell>
          <cell r="C20" t="str">
            <v xml:space="preserve">   по регулируемым договорам (включая долгосрочные)</v>
          </cell>
          <cell r="D20">
            <v>0</v>
          </cell>
          <cell r="I20">
            <v>0</v>
          </cell>
          <cell r="J20">
            <v>0</v>
          </cell>
          <cell r="K20">
            <v>0</v>
          </cell>
          <cell r="L20">
            <v>0</v>
          </cell>
          <cell r="M20">
            <v>0</v>
          </cell>
          <cell r="N20">
            <v>0</v>
          </cell>
          <cell r="S20">
            <v>0</v>
          </cell>
          <cell r="X20">
            <v>0</v>
          </cell>
          <cell r="AD20">
            <v>0</v>
          </cell>
          <cell r="AE20">
            <v>0</v>
          </cell>
          <cell r="AF20">
            <v>0</v>
          </cell>
          <cell r="AG20">
            <v>0</v>
          </cell>
          <cell r="AH20">
            <v>0</v>
          </cell>
          <cell r="AJ20">
            <v>0</v>
          </cell>
        </row>
        <row r="21">
          <cell r="B21" t="str">
            <v>1.1.1.2</v>
          </cell>
          <cell r="C21" t="str">
            <v xml:space="preserve">   в результате конкурентного отбора на РСВ</v>
          </cell>
          <cell r="D21">
            <v>0</v>
          </cell>
          <cell r="I21">
            <v>0</v>
          </cell>
          <cell r="J21">
            <v>0</v>
          </cell>
          <cell r="K21">
            <v>0</v>
          </cell>
          <cell r="L21">
            <v>0</v>
          </cell>
          <cell r="M21">
            <v>0</v>
          </cell>
          <cell r="N21">
            <v>0</v>
          </cell>
          <cell r="S21">
            <v>0</v>
          </cell>
          <cell r="X21">
            <v>0</v>
          </cell>
          <cell r="AD21">
            <v>0</v>
          </cell>
          <cell r="AE21">
            <v>0</v>
          </cell>
          <cell r="AF21">
            <v>0</v>
          </cell>
          <cell r="AG21">
            <v>0</v>
          </cell>
          <cell r="AH21">
            <v>0</v>
          </cell>
          <cell r="AJ21">
            <v>0</v>
          </cell>
        </row>
        <row r="22">
          <cell r="B22" t="str">
            <v>1.1.1.3</v>
          </cell>
          <cell r="C22" t="str">
            <v xml:space="preserve">   в результате конкурентного отбора на БР</v>
          </cell>
          <cell r="D22">
            <v>0</v>
          </cell>
          <cell r="I22">
            <v>0</v>
          </cell>
          <cell r="J22">
            <v>0</v>
          </cell>
          <cell r="K22">
            <v>0</v>
          </cell>
          <cell r="L22">
            <v>0</v>
          </cell>
          <cell r="M22">
            <v>0</v>
          </cell>
          <cell r="N22">
            <v>0</v>
          </cell>
          <cell r="S22">
            <v>0</v>
          </cell>
          <cell r="X22">
            <v>0</v>
          </cell>
          <cell r="AD22">
            <v>0</v>
          </cell>
          <cell r="AE22">
            <v>0</v>
          </cell>
          <cell r="AF22">
            <v>0</v>
          </cell>
          <cell r="AG22">
            <v>0</v>
          </cell>
          <cell r="AH22">
            <v>0</v>
          </cell>
          <cell r="AJ22">
            <v>0</v>
          </cell>
        </row>
        <row r="23">
          <cell r="B23" t="str">
            <v>1.1.1.4</v>
          </cell>
          <cell r="C23" t="str">
            <v xml:space="preserve">   по свободным двусторонним договорам на РСВ</v>
          </cell>
          <cell r="D23">
            <v>0</v>
          </cell>
          <cell r="I23">
            <v>0</v>
          </cell>
          <cell r="J23">
            <v>0</v>
          </cell>
          <cell r="K23">
            <v>0</v>
          </cell>
          <cell r="L23">
            <v>0</v>
          </cell>
          <cell r="M23">
            <v>0</v>
          </cell>
          <cell r="N23">
            <v>0</v>
          </cell>
          <cell r="S23">
            <v>0</v>
          </cell>
          <cell r="X23">
            <v>0</v>
          </cell>
          <cell r="AD23">
            <v>0</v>
          </cell>
          <cell r="AE23">
            <v>0</v>
          </cell>
          <cell r="AF23">
            <v>0</v>
          </cell>
          <cell r="AG23">
            <v>0</v>
          </cell>
          <cell r="AH23">
            <v>0</v>
          </cell>
          <cell r="AJ23">
            <v>0</v>
          </cell>
        </row>
        <row r="24">
          <cell r="B24" t="str">
            <v>1.1.1.5</v>
          </cell>
          <cell r="C24" t="str">
            <v xml:space="preserve">   по свободным двусторонним договорам на БР</v>
          </cell>
          <cell r="D24">
            <v>0</v>
          </cell>
          <cell r="I24">
            <v>0</v>
          </cell>
          <cell r="J24">
            <v>0</v>
          </cell>
          <cell r="K24">
            <v>0</v>
          </cell>
          <cell r="L24">
            <v>0</v>
          </cell>
          <cell r="M24">
            <v>0</v>
          </cell>
          <cell r="N24">
            <v>0</v>
          </cell>
          <cell r="S24">
            <v>0</v>
          </cell>
          <cell r="X24">
            <v>0</v>
          </cell>
          <cell r="AD24">
            <v>0</v>
          </cell>
          <cell r="AE24">
            <v>0</v>
          </cell>
          <cell r="AF24">
            <v>0</v>
          </cell>
          <cell r="AG24">
            <v>0</v>
          </cell>
          <cell r="AH24">
            <v>0</v>
          </cell>
          <cell r="AJ24">
            <v>0</v>
          </cell>
        </row>
        <row r="25">
          <cell r="B25" t="str">
            <v>1.1.2</v>
          </cell>
          <cell r="C25" t="str">
            <v>Мощность:</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row>
        <row r="26">
          <cell r="B26" t="str">
            <v>1.1.2.1</v>
          </cell>
          <cell r="C26" t="str">
            <v xml:space="preserve">      по регулируемым договорам (включая долгосрочные)</v>
          </cell>
          <cell r="D26">
            <v>0</v>
          </cell>
          <cell r="I26">
            <v>0</v>
          </cell>
          <cell r="J26">
            <v>0</v>
          </cell>
          <cell r="K26">
            <v>0</v>
          </cell>
          <cell r="L26">
            <v>0</v>
          </cell>
          <cell r="M26">
            <v>0</v>
          </cell>
          <cell r="N26">
            <v>0</v>
          </cell>
          <cell r="S26">
            <v>0</v>
          </cell>
          <cell r="X26">
            <v>0</v>
          </cell>
          <cell r="AD26">
            <v>0</v>
          </cell>
          <cell r="AE26">
            <v>0</v>
          </cell>
          <cell r="AF26">
            <v>0</v>
          </cell>
          <cell r="AG26">
            <v>0</v>
          </cell>
          <cell r="AH26">
            <v>0</v>
          </cell>
          <cell r="AJ26">
            <v>0</v>
          </cell>
        </row>
        <row r="27">
          <cell r="B27" t="str">
            <v>1.1.2.2</v>
          </cell>
          <cell r="C27" t="str">
            <v xml:space="preserve">      в результате конкурентного отбора</v>
          </cell>
          <cell r="D27">
            <v>0</v>
          </cell>
          <cell r="I27">
            <v>0</v>
          </cell>
          <cell r="J27">
            <v>0</v>
          </cell>
          <cell r="K27">
            <v>0</v>
          </cell>
          <cell r="L27">
            <v>0</v>
          </cell>
          <cell r="M27">
            <v>0</v>
          </cell>
          <cell r="N27">
            <v>0</v>
          </cell>
          <cell r="S27">
            <v>0</v>
          </cell>
          <cell r="X27">
            <v>0</v>
          </cell>
          <cell r="AD27">
            <v>0</v>
          </cell>
          <cell r="AE27">
            <v>0</v>
          </cell>
          <cell r="AF27">
            <v>0</v>
          </cell>
          <cell r="AG27">
            <v>0</v>
          </cell>
          <cell r="AH27">
            <v>0</v>
          </cell>
          <cell r="AJ27">
            <v>0</v>
          </cell>
        </row>
        <row r="28">
          <cell r="B28" t="str">
            <v>1.1.2.3</v>
          </cell>
          <cell r="C28" t="str">
            <v xml:space="preserve">      по свободным двусторонним договорам</v>
          </cell>
          <cell r="D28">
            <v>0</v>
          </cell>
          <cell r="I28">
            <v>0</v>
          </cell>
          <cell r="J28">
            <v>0</v>
          </cell>
          <cell r="K28">
            <v>0</v>
          </cell>
          <cell r="L28">
            <v>0</v>
          </cell>
          <cell r="M28">
            <v>0</v>
          </cell>
          <cell r="N28">
            <v>0</v>
          </cell>
          <cell r="S28">
            <v>0</v>
          </cell>
          <cell r="X28">
            <v>0</v>
          </cell>
          <cell r="AD28">
            <v>0</v>
          </cell>
          <cell r="AE28">
            <v>0</v>
          </cell>
          <cell r="AF28">
            <v>0</v>
          </cell>
          <cell r="AG28">
            <v>0</v>
          </cell>
          <cell r="AH28">
            <v>0</v>
          </cell>
          <cell r="AJ28">
            <v>0</v>
          </cell>
        </row>
        <row r="29">
          <cell r="B29" t="str">
            <v>1.1.2.4</v>
          </cell>
          <cell r="C29" t="str">
            <v xml:space="preserve">      по договорам комиссии</v>
          </cell>
          <cell r="D29">
            <v>0</v>
          </cell>
          <cell r="I29">
            <v>0</v>
          </cell>
          <cell r="J29">
            <v>0</v>
          </cell>
          <cell r="K29">
            <v>0</v>
          </cell>
          <cell r="L29">
            <v>0</v>
          </cell>
          <cell r="M29">
            <v>0</v>
          </cell>
          <cell r="N29">
            <v>0</v>
          </cell>
          <cell r="S29">
            <v>0</v>
          </cell>
          <cell r="X29">
            <v>0</v>
          </cell>
          <cell r="AD29">
            <v>0</v>
          </cell>
          <cell r="AE29">
            <v>0</v>
          </cell>
          <cell r="AF29">
            <v>0</v>
          </cell>
          <cell r="AG29">
            <v>0</v>
          </cell>
          <cell r="AH29">
            <v>0</v>
          </cell>
          <cell r="AJ29">
            <v>0</v>
          </cell>
        </row>
        <row r="30">
          <cell r="B30" t="str">
            <v>1.1.2.5</v>
          </cell>
          <cell r="C30" t="str">
            <v xml:space="preserve">      прочие виды купли-продажи мощности</v>
          </cell>
          <cell r="D30">
            <v>0</v>
          </cell>
          <cell r="I30">
            <v>0</v>
          </cell>
          <cell r="J30">
            <v>0</v>
          </cell>
          <cell r="K30">
            <v>0</v>
          </cell>
          <cell r="L30">
            <v>0</v>
          </cell>
          <cell r="M30">
            <v>0</v>
          </cell>
          <cell r="N30">
            <v>0</v>
          </cell>
          <cell r="S30">
            <v>0</v>
          </cell>
          <cell r="X30">
            <v>0</v>
          </cell>
          <cell r="AD30">
            <v>0</v>
          </cell>
          <cell r="AE30">
            <v>0</v>
          </cell>
          <cell r="AF30">
            <v>0</v>
          </cell>
          <cell r="AG30">
            <v>0</v>
          </cell>
          <cell r="AH30">
            <v>0</v>
          </cell>
          <cell r="AJ30">
            <v>0</v>
          </cell>
        </row>
        <row r="31">
          <cell r="B31" t="str">
            <v>1.1.2.6</v>
          </cell>
          <cell r="C31" t="str">
            <v xml:space="preserve">      за качество мощности по соглашению (ПУЛ)</v>
          </cell>
          <cell r="D31">
            <v>0</v>
          </cell>
          <cell r="I31">
            <v>0</v>
          </cell>
          <cell r="J31">
            <v>0</v>
          </cell>
          <cell r="K31">
            <v>0</v>
          </cell>
          <cell r="L31">
            <v>0</v>
          </cell>
          <cell r="M31">
            <v>0</v>
          </cell>
          <cell r="N31">
            <v>0</v>
          </cell>
          <cell r="S31">
            <v>0</v>
          </cell>
          <cell r="X31">
            <v>0</v>
          </cell>
          <cell r="AD31">
            <v>0</v>
          </cell>
          <cell r="AE31">
            <v>0</v>
          </cell>
          <cell r="AF31">
            <v>0</v>
          </cell>
          <cell r="AG31">
            <v>0</v>
          </cell>
          <cell r="AH31">
            <v>0</v>
          </cell>
          <cell r="AJ31">
            <v>0</v>
          </cell>
        </row>
        <row r="32">
          <cell r="B32" t="str">
            <v>1.2</v>
          </cell>
          <cell r="C32" t="str">
            <v>Электроэнергия, поставляемая на розничный рынок</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row>
        <row r="33">
          <cell r="B33" t="str">
            <v>1.2.1.</v>
          </cell>
          <cell r="C33" t="str">
            <v xml:space="preserve">Продажа электрической энергии по регулируемым ценам </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row>
        <row r="34">
          <cell r="B34" t="str">
            <v>1.2.1.1</v>
          </cell>
          <cell r="C34" t="str">
            <v xml:space="preserve">       Энергосбытовым компаниям</v>
          </cell>
          <cell r="D34">
            <v>0</v>
          </cell>
          <cell r="I34">
            <v>0</v>
          </cell>
          <cell r="J34">
            <v>0</v>
          </cell>
          <cell r="K34">
            <v>0</v>
          </cell>
          <cell r="L34">
            <v>0</v>
          </cell>
          <cell r="M34">
            <v>0</v>
          </cell>
          <cell r="N34">
            <v>0</v>
          </cell>
          <cell r="S34">
            <v>0</v>
          </cell>
          <cell r="X34">
            <v>0</v>
          </cell>
          <cell r="AD34">
            <v>0</v>
          </cell>
          <cell r="AE34">
            <v>0</v>
          </cell>
          <cell r="AF34">
            <v>0</v>
          </cell>
          <cell r="AG34">
            <v>0</v>
          </cell>
          <cell r="AH34">
            <v>0</v>
          </cell>
          <cell r="AJ34">
            <v>0</v>
          </cell>
        </row>
        <row r="35">
          <cell r="B35" t="str">
            <v>1.2.1.2</v>
          </cell>
          <cell r="C35" t="str">
            <v xml:space="preserve">       Конечным потребителям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row>
        <row r="36">
          <cell r="B36" t="str">
            <v>1.2.1.2.1</v>
          </cell>
          <cell r="C36" t="str">
            <v xml:space="preserve">            Базовые потребители</v>
          </cell>
          <cell r="D36">
            <v>0</v>
          </cell>
          <cell r="I36">
            <v>0</v>
          </cell>
          <cell r="J36">
            <v>0</v>
          </cell>
          <cell r="K36">
            <v>0</v>
          </cell>
          <cell r="L36">
            <v>0</v>
          </cell>
          <cell r="M36">
            <v>0</v>
          </cell>
          <cell r="N36">
            <v>0</v>
          </cell>
          <cell r="S36">
            <v>0</v>
          </cell>
          <cell r="X36">
            <v>0</v>
          </cell>
          <cell r="AD36">
            <v>0</v>
          </cell>
          <cell r="AE36">
            <v>0</v>
          </cell>
          <cell r="AF36">
            <v>0</v>
          </cell>
          <cell r="AG36">
            <v>0</v>
          </cell>
          <cell r="AH36">
            <v>0</v>
          </cell>
          <cell r="AJ36">
            <v>0</v>
          </cell>
        </row>
        <row r="37">
          <cell r="B37" t="str">
            <v>1.2.1.2.2</v>
          </cell>
          <cell r="C37" t="str">
            <v xml:space="preserve">            Население</v>
          </cell>
          <cell r="D37">
            <v>0</v>
          </cell>
          <cell r="I37">
            <v>0</v>
          </cell>
          <cell r="J37">
            <v>0</v>
          </cell>
          <cell r="K37">
            <v>0</v>
          </cell>
          <cell r="L37">
            <v>0</v>
          </cell>
          <cell r="M37">
            <v>0</v>
          </cell>
          <cell r="N37">
            <v>0</v>
          </cell>
          <cell r="S37">
            <v>0</v>
          </cell>
          <cell r="X37">
            <v>0</v>
          </cell>
          <cell r="AD37">
            <v>0</v>
          </cell>
          <cell r="AE37">
            <v>0</v>
          </cell>
          <cell r="AF37">
            <v>0</v>
          </cell>
          <cell r="AG37">
            <v>0</v>
          </cell>
          <cell r="AH37">
            <v>0</v>
          </cell>
          <cell r="AJ37">
            <v>0</v>
          </cell>
        </row>
        <row r="38">
          <cell r="B38" t="str">
            <v>1.2.1.2.3</v>
          </cell>
          <cell r="C38" t="str">
            <v xml:space="preserve">            Прочие потребители</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row>
        <row r="39">
          <cell r="B39" t="str">
            <v>1.2.1.2.3.1</v>
          </cell>
          <cell r="C39" t="str">
            <v>бюджетозависимые потребители</v>
          </cell>
          <cell r="D39">
            <v>0</v>
          </cell>
          <cell r="I39">
            <v>0</v>
          </cell>
          <cell r="J39">
            <v>0</v>
          </cell>
          <cell r="K39">
            <v>0</v>
          </cell>
          <cell r="L39">
            <v>0</v>
          </cell>
          <cell r="M39">
            <v>0</v>
          </cell>
          <cell r="N39">
            <v>0</v>
          </cell>
          <cell r="S39">
            <v>0</v>
          </cell>
          <cell r="X39">
            <v>0</v>
          </cell>
          <cell r="AD39">
            <v>0</v>
          </cell>
          <cell r="AE39">
            <v>0</v>
          </cell>
          <cell r="AF39">
            <v>0</v>
          </cell>
          <cell r="AG39">
            <v>0</v>
          </cell>
          <cell r="AH39">
            <v>0</v>
          </cell>
          <cell r="AJ39">
            <v>0</v>
          </cell>
        </row>
        <row r="40">
          <cell r="B40" t="str">
            <v>1.2.1.2.3.2</v>
          </cell>
          <cell r="C40" t="str">
            <v xml:space="preserve">ОПП, ЖКХ и другие перепродавцы </v>
          </cell>
          <cell r="D40">
            <v>0</v>
          </cell>
          <cell r="I40">
            <v>0</v>
          </cell>
          <cell r="J40">
            <v>0</v>
          </cell>
          <cell r="K40">
            <v>0</v>
          </cell>
          <cell r="L40">
            <v>0</v>
          </cell>
          <cell r="M40">
            <v>0</v>
          </cell>
          <cell r="N40">
            <v>0</v>
          </cell>
          <cell r="S40">
            <v>0</v>
          </cell>
          <cell r="X40">
            <v>0</v>
          </cell>
          <cell r="AD40">
            <v>0</v>
          </cell>
          <cell r="AE40">
            <v>0</v>
          </cell>
          <cell r="AF40">
            <v>0</v>
          </cell>
          <cell r="AG40">
            <v>0</v>
          </cell>
          <cell r="AH40">
            <v>0</v>
          </cell>
          <cell r="AJ40">
            <v>0</v>
          </cell>
        </row>
        <row r="41">
          <cell r="B41" t="str">
            <v>1.2.1.2.3.3</v>
          </cell>
          <cell r="C41" t="str">
            <v>другие прочие потребители</v>
          </cell>
          <cell r="D41">
            <v>0</v>
          </cell>
          <cell r="I41">
            <v>0</v>
          </cell>
          <cell r="J41">
            <v>0</v>
          </cell>
          <cell r="K41">
            <v>0</v>
          </cell>
          <cell r="L41">
            <v>0</v>
          </cell>
          <cell r="M41">
            <v>0</v>
          </cell>
          <cell r="N41">
            <v>0</v>
          </cell>
          <cell r="S41">
            <v>0</v>
          </cell>
          <cell r="X41">
            <v>0</v>
          </cell>
          <cell r="AD41">
            <v>0</v>
          </cell>
          <cell r="AE41">
            <v>0</v>
          </cell>
          <cell r="AF41">
            <v>0</v>
          </cell>
          <cell r="AG41">
            <v>0</v>
          </cell>
          <cell r="AH41">
            <v>0</v>
          </cell>
          <cell r="AJ41">
            <v>0</v>
          </cell>
        </row>
        <row r="42">
          <cell r="B42" t="str">
            <v>1.2.1.3</v>
          </cell>
          <cell r="C42" t="str">
            <v xml:space="preserve">   Электроэнергия для компенсации потерь</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row>
        <row r="43">
          <cell r="B43" t="str">
            <v>1.2.1.3.1</v>
          </cell>
          <cell r="C43" t="str">
            <v>из них РСК Холдинга</v>
          </cell>
          <cell r="D43">
            <v>0</v>
          </cell>
          <cell r="I43">
            <v>0</v>
          </cell>
          <cell r="J43">
            <v>0</v>
          </cell>
          <cell r="K43">
            <v>0</v>
          </cell>
          <cell r="L43">
            <v>0</v>
          </cell>
          <cell r="M43">
            <v>0</v>
          </cell>
          <cell r="N43">
            <v>0</v>
          </cell>
          <cell r="S43">
            <v>0</v>
          </cell>
          <cell r="X43">
            <v>0</v>
          </cell>
          <cell r="AD43">
            <v>0</v>
          </cell>
          <cell r="AE43">
            <v>0</v>
          </cell>
          <cell r="AF43">
            <v>0</v>
          </cell>
          <cell r="AG43">
            <v>0</v>
          </cell>
          <cell r="AH43">
            <v>0</v>
          </cell>
          <cell r="AJ43">
            <v>0</v>
          </cell>
        </row>
        <row r="44">
          <cell r="B44" t="str">
            <v>1.2.1.3.2</v>
          </cell>
          <cell r="C44" t="str">
            <v>прочим сетевым организациям</v>
          </cell>
          <cell r="D44">
            <v>0</v>
          </cell>
          <cell r="I44">
            <v>0</v>
          </cell>
          <cell r="J44">
            <v>0</v>
          </cell>
          <cell r="K44">
            <v>0</v>
          </cell>
          <cell r="L44">
            <v>0</v>
          </cell>
          <cell r="M44">
            <v>0</v>
          </cell>
          <cell r="N44">
            <v>0</v>
          </cell>
          <cell r="S44">
            <v>0</v>
          </cell>
          <cell r="X44">
            <v>0</v>
          </cell>
          <cell r="AD44">
            <v>0</v>
          </cell>
          <cell r="AE44">
            <v>0</v>
          </cell>
          <cell r="AF44">
            <v>0</v>
          </cell>
          <cell r="AG44">
            <v>0</v>
          </cell>
          <cell r="AH44">
            <v>0</v>
          </cell>
          <cell r="AJ44">
            <v>0</v>
          </cell>
        </row>
        <row r="45">
          <cell r="B45" t="str">
            <v>1.2.1.4</v>
          </cell>
          <cell r="C45" t="str">
            <v xml:space="preserve">    Экспорт (приграничная торговля)</v>
          </cell>
          <cell r="D45">
            <v>0</v>
          </cell>
          <cell r="I45">
            <v>0</v>
          </cell>
          <cell r="J45">
            <v>0</v>
          </cell>
          <cell r="K45">
            <v>0</v>
          </cell>
          <cell r="L45">
            <v>0</v>
          </cell>
          <cell r="M45">
            <v>0</v>
          </cell>
          <cell r="N45">
            <v>0</v>
          </cell>
          <cell r="S45">
            <v>0</v>
          </cell>
          <cell r="X45">
            <v>0</v>
          </cell>
          <cell r="AD45">
            <v>0</v>
          </cell>
          <cell r="AE45">
            <v>0</v>
          </cell>
          <cell r="AF45">
            <v>0</v>
          </cell>
          <cell r="AG45">
            <v>0</v>
          </cell>
          <cell r="AH45">
            <v>0</v>
          </cell>
          <cell r="AJ45">
            <v>0</v>
          </cell>
        </row>
        <row r="46">
          <cell r="B46" t="str">
            <v>1.2.2.</v>
          </cell>
          <cell r="C46" t="str">
            <v xml:space="preserve">Продажа электрической энергии по нерегулируемым ценам </v>
          </cell>
          <cell r="D46">
            <v>0</v>
          </cell>
          <cell r="I46">
            <v>0</v>
          </cell>
          <cell r="J46">
            <v>0</v>
          </cell>
          <cell r="K46">
            <v>0</v>
          </cell>
          <cell r="L46">
            <v>0</v>
          </cell>
          <cell r="M46">
            <v>0</v>
          </cell>
          <cell r="N46">
            <v>0</v>
          </cell>
          <cell r="S46">
            <v>0</v>
          </cell>
          <cell r="X46">
            <v>0</v>
          </cell>
          <cell r="AD46">
            <v>0</v>
          </cell>
          <cell r="AE46">
            <v>0</v>
          </cell>
          <cell r="AF46">
            <v>0</v>
          </cell>
          <cell r="AG46">
            <v>0</v>
          </cell>
          <cell r="AH46">
            <v>0</v>
          </cell>
          <cell r="AJ46">
            <v>0</v>
          </cell>
        </row>
        <row r="47">
          <cell r="B47" t="str">
            <v>2.</v>
          </cell>
          <cell r="C47" t="str">
            <v>Реализация тепловой энергии</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row>
        <row r="48">
          <cell r="B48" t="str">
            <v>2.1.</v>
          </cell>
          <cell r="C48" t="str">
            <v xml:space="preserve">      Промышленные потребители</v>
          </cell>
          <cell r="D48">
            <v>0</v>
          </cell>
          <cell r="I48">
            <v>0</v>
          </cell>
          <cell r="J48">
            <v>0</v>
          </cell>
          <cell r="K48">
            <v>0</v>
          </cell>
          <cell r="L48">
            <v>0</v>
          </cell>
          <cell r="M48">
            <v>0</v>
          </cell>
          <cell r="N48">
            <v>0</v>
          </cell>
          <cell r="S48">
            <v>0</v>
          </cell>
          <cell r="X48">
            <v>0</v>
          </cell>
          <cell r="AD48">
            <v>0</v>
          </cell>
          <cell r="AE48">
            <v>0</v>
          </cell>
          <cell r="AF48">
            <v>0</v>
          </cell>
          <cell r="AG48">
            <v>0</v>
          </cell>
          <cell r="AH48">
            <v>0</v>
          </cell>
          <cell r="AJ48">
            <v>0</v>
          </cell>
        </row>
        <row r="49">
          <cell r="B49" t="str">
            <v>2.2.</v>
          </cell>
          <cell r="C49" t="str">
            <v xml:space="preserve">      Жилищные организации</v>
          </cell>
          <cell r="D49">
            <v>0</v>
          </cell>
          <cell r="I49">
            <v>0</v>
          </cell>
          <cell r="J49">
            <v>0</v>
          </cell>
          <cell r="K49">
            <v>0</v>
          </cell>
          <cell r="L49">
            <v>0</v>
          </cell>
          <cell r="M49">
            <v>0</v>
          </cell>
          <cell r="N49">
            <v>0</v>
          </cell>
          <cell r="S49">
            <v>0</v>
          </cell>
          <cell r="X49">
            <v>0</v>
          </cell>
          <cell r="AD49">
            <v>0</v>
          </cell>
          <cell r="AE49">
            <v>0</v>
          </cell>
          <cell r="AF49">
            <v>0</v>
          </cell>
          <cell r="AG49">
            <v>0</v>
          </cell>
          <cell r="AH49">
            <v>0</v>
          </cell>
          <cell r="AJ49">
            <v>0</v>
          </cell>
        </row>
        <row r="50">
          <cell r="B50" t="str">
            <v>2.3.</v>
          </cell>
          <cell r="C50" t="str">
            <v xml:space="preserve">      Прочие потребители</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row>
        <row r="51">
          <cell r="B51" t="str">
            <v>2.3.1.</v>
          </cell>
          <cell r="C51" t="str">
            <v>бюджетозависимые потребители</v>
          </cell>
          <cell r="D51">
            <v>0</v>
          </cell>
          <cell r="I51">
            <v>0</v>
          </cell>
          <cell r="J51">
            <v>0</v>
          </cell>
          <cell r="K51">
            <v>0</v>
          </cell>
          <cell r="L51">
            <v>0</v>
          </cell>
          <cell r="M51">
            <v>0</v>
          </cell>
          <cell r="N51">
            <v>0</v>
          </cell>
          <cell r="S51">
            <v>0</v>
          </cell>
          <cell r="X51">
            <v>0</v>
          </cell>
          <cell r="AD51">
            <v>0</v>
          </cell>
          <cell r="AE51">
            <v>0</v>
          </cell>
          <cell r="AF51">
            <v>0</v>
          </cell>
          <cell r="AG51">
            <v>0</v>
          </cell>
          <cell r="AH51">
            <v>0</v>
          </cell>
          <cell r="AJ51">
            <v>0</v>
          </cell>
        </row>
        <row r="52">
          <cell r="B52" t="str">
            <v>2.3.2.</v>
          </cell>
          <cell r="C52" t="str">
            <v>прочие потребители (остальные)</v>
          </cell>
          <cell r="D52">
            <v>0</v>
          </cell>
          <cell r="I52">
            <v>0</v>
          </cell>
          <cell r="J52">
            <v>0</v>
          </cell>
          <cell r="K52">
            <v>0</v>
          </cell>
          <cell r="L52">
            <v>0</v>
          </cell>
          <cell r="M52">
            <v>0</v>
          </cell>
          <cell r="N52">
            <v>0</v>
          </cell>
          <cell r="S52">
            <v>0</v>
          </cell>
          <cell r="X52">
            <v>0</v>
          </cell>
          <cell r="AD52">
            <v>0</v>
          </cell>
          <cell r="AE52">
            <v>0</v>
          </cell>
          <cell r="AF52">
            <v>0</v>
          </cell>
          <cell r="AG52">
            <v>0</v>
          </cell>
          <cell r="AH52">
            <v>0</v>
          </cell>
          <cell r="AJ52">
            <v>0</v>
          </cell>
        </row>
        <row r="53">
          <cell r="B53" t="str">
            <v>2.4.</v>
          </cell>
          <cell r="C53" t="str">
            <v xml:space="preserve">      Теплоснабжающим организациям</v>
          </cell>
          <cell r="D53">
            <v>0</v>
          </cell>
          <cell r="I53">
            <v>0</v>
          </cell>
          <cell r="J53">
            <v>0</v>
          </cell>
          <cell r="K53">
            <v>0</v>
          </cell>
          <cell r="L53">
            <v>0</v>
          </cell>
          <cell r="M53">
            <v>0</v>
          </cell>
          <cell r="N53">
            <v>0</v>
          </cell>
          <cell r="S53">
            <v>0</v>
          </cell>
          <cell r="X53">
            <v>0</v>
          </cell>
          <cell r="AD53">
            <v>0</v>
          </cell>
          <cell r="AE53">
            <v>0</v>
          </cell>
          <cell r="AF53">
            <v>0</v>
          </cell>
          <cell r="AG53">
            <v>0</v>
          </cell>
          <cell r="AH53">
            <v>0</v>
          </cell>
          <cell r="AJ53">
            <v>0</v>
          </cell>
        </row>
        <row r="54">
          <cell r="B54" t="str">
            <v>2.5.</v>
          </cell>
          <cell r="C54" t="str">
            <v xml:space="preserve">      Тепловая энергия для компенсации потерь</v>
          </cell>
          <cell r="D54">
            <v>0</v>
          </cell>
          <cell r="I54">
            <v>0</v>
          </cell>
          <cell r="J54">
            <v>0</v>
          </cell>
          <cell r="K54">
            <v>0</v>
          </cell>
          <cell r="L54">
            <v>0</v>
          </cell>
          <cell r="M54">
            <v>0</v>
          </cell>
          <cell r="N54">
            <v>0</v>
          </cell>
          <cell r="S54">
            <v>0</v>
          </cell>
          <cell r="X54">
            <v>0</v>
          </cell>
          <cell r="AD54">
            <v>0</v>
          </cell>
          <cell r="AE54">
            <v>0</v>
          </cell>
          <cell r="AF54">
            <v>0</v>
          </cell>
          <cell r="AG54">
            <v>0</v>
          </cell>
          <cell r="AH54">
            <v>0</v>
          </cell>
          <cell r="AJ54">
            <v>0</v>
          </cell>
        </row>
        <row r="55">
          <cell r="B55" t="str">
            <v>3.</v>
          </cell>
          <cell r="C55" t="str">
            <v>Услуги по передаче тепловой энергии</v>
          </cell>
          <cell r="D55">
            <v>0</v>
          </cell>
          <cell r="I55">
            <v>0</v>
          </cell>
          <cell r="J55">
            <v>0</v>
          </cell>
          <cell r="K55">
            <v>0</v>
          </cell>
          <cell r="L55">
            <v>0</v>
          </cell>
          <cell r="M55">
            <v>0</v>
          </cell>
          <cell r="N55">
            <v>0</v>
          </cell>
          <cell r="S55">
            <v>0</v>
          </cell>
          <cell r="X55">
            <v>0</v>
          </cell>
          <cell r="AD55">
            <v>0</v>
          </cell>
          <cell r="AE55">
            <v>0</v>
          </cell>
          <cell r="AF55">
            <v>0</v>
          </cell>
          <cell r="AG55">
            <v>0</v>
          </cell>
          <cell r="AH55">
            <v>0</v>
          </cell>
          <cell r="AJ55">
            <v>0</v>
          </cell>
        </row>
        <row r="56">
          <cell r="B56" t="str">
            <v>4.</v>
          </cell>
          <cell r="C56" t="str">
            <v>Сетевые услуги</v>
          </cell>
          <cell r="D56">
            <v>3255159.7788993586</v>
          </cell>
          <cell r="E56">
            <v>837692.34328938229</v>
          </cell>
          <cell r="F56">
            <v>801641.60615036602</v>
          </cell>
          <cell r="G56">
            <v>797352.13453287538</v>
          </cell>
          <cell r="H56">
            <v>818473.6949267349</v>
          </cell>
          <cell r="I56">
            <v>3210235.9</v>
          </cell>
          <cell r="J56">
            <v>785159.10000000009</v>
          </cell>
          <cell r="K56">
            <v>801412.09999999986</v>
          </cell>
          <cell r="L56">
            <v>755130.79999999993</v>
          </cell>
          <cell r="M56">
            <v>868533.89999999991</v>
          </cell>
          <cell r="N56">
            <v>2087719.1999999997</v>
          </cell>
          <cell r="O56">
            <v>512981.39999999997</v>
          </cell>
          <cell r="P56">
            <v>545169.39999999991</v>
          </cell>
          <cell r="Q56">
            <v>487750.8</v>
          </cell>
          <cell r="R56">
            <v>541817.59999999998</v>
          </cell>
          <cell r="S56">
            <v>1122516.7</v>
          </cell>
          <cell r="T56">
            <v>272177.7</v>
          </cell>
          <cell r="U56">
            <v>256242.69999999998</v>
          </cell>
          <cell r="V56">
            <v>267380</v>
          </cell>
          <cell r="W56">
            <v>326716.3</v>
          </cell>
          <cell r="X56">
            <v>0</v>
          </cell>
          <cell r="Y56">
            <v>0</v>
          </cell>
          <cell r="Z56">
            <v>0</v>
          </cell>
          <cell r="AA56">
            <v>0</v>
          </cell>
          <cell r="AB56">
            <v>0</v>
          </cell>
          <cell r="AC56">
            <v>26912.9</v>
          </cell>
          <cell r="AD56">
            <v>48135.578899358719</v>
          </cell>
          <cell r="AE56">
            <v>64847.543289382236</v>
          </cell>
          <cell r="AF56">
            <v>64317.649439748362</v>
          </cell>
          <cell r="AG56">
            <v>87056.48397262377</v>
          </cell>
          <cell r="AH56">
            <v>48135.578899358719</v>
          </cell>
          <cell r="AI56">
            <v>44657.599999999999</v>
          </cell>
          <cell r="AJ56">
            <v>20956.400000000001</v>
          </cell>
          <cell r="AK56">
            <v>30059</v>
          </cell>
          <cell r="AL56">
            <v>29299.600000000002</v>
          </cell>
          <cell r="AM56">
            <v>9817.0999999999985</v>
          </cell>
          <cell r="AN56">
            <v>20956.400000000001</v>
          </cell>
        </row>
        <row r="57">
          <cell r="B57" t="str">
            <v>4.1.</v>
          </cell>
          <cell r="C57" t="str">
            <v>Передача по электросетям</v>
          </cell>
          <cell r="D57">
            <v>3218372.0598093583</v>
          </cell>
          <cell r="E57">
            <v>837303.09904938226</v>
          </cell>
          <cell r="F57">
            <v>798418.65952436603</v>
          </cell>
          <cell r="G57">
            <v>766519.39497887541</v>
          </cell>
          <cell r="H57">
            <v>816130.90625673486</v>
          </cell>
          <cell r="I57">
            <v>3191542.3</v>
          </cell>
          <cell r="J57">
            <v>783286.3</v>
          </cell>
          <cell r="K57">
            <v>797948.89999999991</v>
          </cell>
          <cell r="L57">
            <v>745897.7</v>
          </cell>
          <cell r="M57">
            <v>864409.39999999991</v>
          </cell>
          <cell r="N57">
            <v>2069025.5999999996</v>
          </cell>
          <cell r="O57">
            <v>511108.6</v>
          </cell>
          <cell r="P57">
            <v>541706.19999999995</v>
          </cell>
          <cell r="Q57">
            <v>478517.7</v>
          </cell>
          <cell r="R57">
            <v>537693.1</v>
          </cell>
          <cell r="S57">
            <v>1122516.7</v>
          </cell>
          <cell r="T57">
            <v>272177.7</v>
          </cell>
          <cell r="U57">
            <v>256242.69999999998</v>
          </cell>
          <cell r="V57">
            <v>267380</v>
          </cell>
          <cell r="W57">
            <v>326716.3</v>
          </cell>
          <cell r="X57">
            <v>0</v>
          </cell>
          <cell r="Y57">
            <v>0</v>
          </cell>
          <cell r="Z57">
            <v>0</v>
          </cell>
          <cell r="AA57">
            <v>0</v>
          </cell>
          <cell r="AB57">
            <v>0</v>
          </cell>
          <cell r="AC57">
            <v>26242.400000000001</v>
          </cell>
          <cell r="AD57">
            <v>48135.559809358718</v>
          </cell>
          <cell r="AE57">
            <v>64838.699049382238</v>
          </cell>
          <cell r="AF57">
            <v>64317.658573748355</v>
          </cell>
          <cell r="AG57">
            <v>84643.353552623768</v>
          </cell>
          <cell r="AH57">
            <v>48135.559809358718</v>
          </cell>
          <cell r="AI57">
            <v>19526</v>
          </cell>
          <cell r="AJ57">
            <v>14589.4</v>
          </cell>
          <cell r="AK57">
            <v>4105.5</v>
          </cell>
          <cell r="AL57">
            <v>3114.7</v>
          </cell>
          <cell r="AM57">
            <v>2818.7</v>
          </cell>
          <cell r="AN57">
            <v>14589.4</v>
          </cell>
        </row>
        <row r="58">
          <cell r="B58" t="str">
            <v>4.1.1.</v>
          </cell>
          <cell r="C58" t="str">
            <v>Поступления от ЭСК ОАО РАО "ЕЭС России"</v>
          </cell>
          <cell r="D58">
            <v>0</v>
          </cell>
          <cell r="E58">
            <v>0</v>
          </cell>
          <cell r="F58">
            <v>0</v>
          </cell>
          <cell r="G58">
            <v>0</v>
          </cell>
          <cell r="H58">
            <v>0</v>
          </cell>
          <cell r="I58">
            <v>0</v>
          </cell>
          <cell r="J58">
            <v>0</v>
          </cell>
          <cell r="K58">
            <v>0</v>
          </cell>
          <cell r="L58">
            <v>0</v>
          </cell>
          <cell r="M58">
            <v>0</v>
          </cell>
          <cell r="N58">
            <v>0</v>
          </cell>
          <cell r="S58">
            <v>0</v>
          </cell>
          <cell r="X58">
            <v>0</v>
          </cell>
          <cell r="AD58">
            <v>0</v>
          </cell>
          <cell r="AE58">
            <v>0</v>
          </cell>
          <cell r="AF58">
            <v>0</v>
          </cell>
          <cell r="AG58">
            <v>0</v>
          </cell>
          <cell r="AH58">
            <v>0</v>
          </cell>
          <cell r="AJ58">
            <v>0</v>
          </cell>
        </row>
        <row r="59">
          <cell r="B59" t="str">
            <v>4.1.2.</v>
          </cell>
          <cell r="C59" t="str">
            <v>Оплата ТГК по договорам поручительства</v>
          </cell>
          <cell r="D59">
            <v>0</v>
          </cell>
          <cell r="E59">
            <v>0</v>
          </cell>
          <cell r="F59">
            <v>0</v>
          </cell>
          <cell r="G59">
            <v>0</v>
          </cell>
          <cell r="H59">
            <v>0</v>
          </cell>
          <cell r="I59">
            <v>0</v>
          </cell>
          <cell r="J59">
            <v>0</v>
          </cell>
          <cell r="K59">
            <v>0</v>
          </cell>
          <cell r="L59">
            <v>0</v>
          </cell>
          <cell r="M59">
            <v>0</v>
          </cell>
          <cell r="N59">
            <v>0</v>
          </cell>
          <cell r="S59">
            <v>0</v>
          </cell>
          <cell r="X59">
            <v>0</v>
          </cell>
          <cell r="AD59">
            <v>0</v>
          </cell>
          <cell r="AE59">
            <v>0</v>
          </cell>
          <cell r="AF59">
            <v>0</v>
          </cell>
          <cell r="AG59">
            <v>0</v>
          </cell>
          <cell r="AH59">
            <v>0</v>
          </cell>
          <cell r="AJ59">
            <v>0</v>
          </cell>
        </row>
        <row r="60">
          <cell r="B60" t="str">
            <v>4.1.3.</v>
          </cell>
          <cell r="C60" t="str">
            <v>Поступления от сторонних ЭСК</v>
          </cell>
          <cell r="D60">
            <v>0</v>
          </cell>
          <cell r="E60">
            <v>0</v>
          </cell>
          <cell r="F60">
            <v>0</v>
          </cell>
          <cell r="G60">
            <v>0</v>
          </cell>
          <cell r="H60">
            <v>0</v>
          </cell>
          <cell r="I60">
            <v>0</v>
          </cell>
          <cell r="J60">
            <v>0</v>
          </cell>
          <cell r="K60">
            <v>0</v>
          </cell>
          <cell r="L60">
            <v>0</v>
          </cell>
          <cell r="M60">
            <v>0</v>
          </cell>
          <cell r="N60">
            <v>0</v>
          </cell>
          <cell r="S60">
            <v>0</v>
          </cell>
          <cell r="X60">
            <v>0</v>
          </cell>
          <cell r="AD60">
            <v>0</v>
          </cell>
          <cell r="AE60">
            <v>0</v>
          </cell>
          <cell r="AF60">
            <v>0</v>
          </cell>
          <cell r="AG60">
            <v>0</v>
          </cell>
          <cell r="AH60">
            <v>0</v>
          </cell>
          <cell r="AJ60">
            <v>0</v>
          </cell>
        </row>
        <row r="61">
          <cell r="B61" t="str">
            <v>4.1.4.</v>
          </cell>
          <cell r="C61" t="str">
            <v>Реализация конечным потребителям</v>
          </cell>
          <cell r="D61">
            <v>3218372.0598093583</v>
          </cell>
          <cell r="E61">
            <v>837303.09904938226</v>
          </cell>
          <cell r="F61">
            <v>798418.65952436603</v>
          </cell>
          <cell r="G61">
            <v>766519.39497887541</v>
          </cell>
          <cell r="H61">
            <v>816130.90625673486</v>
          </cell>
          <cell r="I61">
            <v>3191542.3</v>
          </cell>
          <cell r="J61">
            <v>783286.3</v>
          </cell>
          <cell r="K61">
            <v>797948.89999999991</v>
          </cell>
          <cell r="L61">
            <v>745897.7</v>
          </cell>
          <cell r="M61">
            <v>864409.39999999991</v>
          </cell>
          <cell r="N61">
            <v>2069025.5999999996</v>
          </cell>
          <cell r="O61">
            <v>511108.6</v>
          </cell>
          <cell r="P61">
            <v>541706.19999999995</v>
          </cell>
          <cell r="Q61">
            <v>478517.7</v>
          </cell>
          <cell r="R61">
            <v>537693.1</v>
          </cell>
          <cell r="S61">
            <v>1122516.7</v>
          </cell>
          <cell r="T61">
            <v>272177.7</v>
          </cell>
          <cell r="U61">
            <v>256242.69999999998</v>
          </cell>
          <cell r="V61">
            <v>267380</v>
          </cell>
          <cell r="W61">
            <v>326716.3</v>
          </cell>
          <cell r="X61">
            <v>0</v>
          </cell>
          <cell r="Y61">
            <v>0</v>
          </cell>
          <cell r="Z61">
            <v>0</v>
          </cell>
          <cell r="AA61">
            <v>0</v>
          </cell>
          <cell r="AB61">
            <v>0</v>
          </cell>
          <cell r="AC61">
            <v>26242.400000000001</v>
          </cell>
          <cell r="AD61">
            <v>48135.559809358718</v>
          </cell>
          <cell r="AE61">
            <v>64838.699049382238</v>
          </cell>
          <cell r="AF61">
            <v>64317.658573748355</v>
          </cell>
          <cell r="AG61">
            <v>84643.353552623768</v>
          </cell>
          <cell r="AH61">
            <v>48135.559809358718</v>
          </cell>
          <cell r="AI61">
            <v>19526</v>
          </cell>
          <cell r="AJ61">
            <v>14589.4</v>
          </cell>
          <cell r="AK61">
            <v>4105.5</v>
          </cell>
          <cell r="AL61">
            <v>3114.7</v>
          </cell>
          <cell r="AM61">
            <v>2818.7</v>
          </cell>
          <cell r="AN61">
            <v>14589.4</v>
          </cell>
        </row>
        <row r="62">
          <cell r="B62" t="str">
            <v>4.1.4.1</v>
          </cell>
          <cell r="C62" t="str">
            <v>Базовые потребители</v>
          </cell>
          <cell r="D62">
            <v>0</v>
          </cell>
          <cell r="E62">
            <v>0</v>
          </cell>
          <cell r="F62">
            <v>0</v>
          </cell>
          <cell r="G62">
            <v>0</v>
          </cell>
          <cell r="H62">
            <v>0</v>
          </cell>
          <cell r="I62">
            <v>0</v>
          </cell>
          <cell r="J62">
            <v>0</v>
          </cell>
          <cell r="K62">
            <v>0</v>
          </cell>
          <cell r="L62">
            <v>0</v>
          </cell>
          <cell r="M62">
            <v>0</v>
          </cell>
          <cell r="N62">
            <v>0</v>
          </cell>
          <cell r="S62">
            <v>0</v>
          </cell>
          <cell r="X62">
            <v>0</v>
          </cell>
          <cell r="AD62">
            <v>0</v>
          </cell>
          <cell r="AE62">
            <v>0</v>
          </cell>
          <cell r="AF62">
            <v>0</v>
          </cell>
          <cell r="AG62">
            <v>0</v>
          </cell>
          <cell r="AH62">
            <v>0</v>
          </cell>
          <cell r="AJ62">
            <v>0</v>
          </cell>
        </row>
        <row r="63">
          <cell r="B63" t="str">
            <v>4.1.4.2</v>
          </cell>
          <cell r="C63" t="str">
            <v>Бюджетные потребители</v>
          </cell>
          <cell r="D63">
            <v>0</v>
          </cell>
          <cell r="E63">
            <v>0</v>
          </cell>
          <cell r="F63">
            <v>0</v>
          </cell>
          <cell r="G63">
            <v>0</v>
          </cell>
          <cell r="H63">
            <v>0</v>
          </cell>
          <cell r="I63">
            <v>0</v>
          </cell>
          <cell r="J63">
            <v>0</v>
          </cell>
          <cell r="K63">
            <v>0</v>
          </cell>
          <cell r="L63">
            <v>0</v>
          </cell>
          <cell r="M63">
            <v>0</v>
          </cell>
          <cell r="N63">
            <v>0</v>
          </cell>
          <cell r="S63">
            <v>0</v>
          </cell>
          <cell r="X63">
            <v>0</v>
          </cell>
          <cell r="AD63">
            <v>0</v>
          </cell>
          <cell r="AE63">
            <v>0</v>
          </cell>
          <cell r="AF63">
            <v>0</v>
          </cell>
          <cell r="AG63">
            <v>0</v>
          </cell>
          <cell r="AH63">
            <v>0</v>
          </cell>
          <cell r="AJ63">
            <v>0</v>
          </cell>
        </row>
        <row r="64">
          <cell r="B64" t="str">
            <v>4.1.4.3</v>
          </cell>
          <cell r="C64" t="str">
            <v>Население</v>
          </cell>
          <cell r="D64">
            <v>0</v>
          </cell>
          <cell r="E64">
            <v>0</v>
          </cell>
          <cell r="F64">
            <v>0</v>
          </cell>
          <cell r="G64">
            <v>0</v>
          </cell>
          <cell r="H64">
            <v>0</v>
          </cell>
          <cell r="I64">
            <v>0</v>
          </cell>
          <cell r="J64">
            <v>0</v>
          </cell>
          <cell r="K64">
            <v>0</v>
          </cell>
          <cell r="L64">
            <v>0</v>
          </cell>
          <cell r="M64">
            <v>0</v>
          </cell>
          <cell r="N64">
            <v>0</v>
          </cell>
          <cell r="S64">
            <v>0</v>
          </cell>
          <cell r="X64">
            <v>0</v>
          </cell>
          <cell r="AD64">
            <v>0</v>
          </cell>
          <cell r="AE64">
            <v>0</v>
          </cell>
          <cell r="AF64">
            <v>0</v>
          </cell>
          <cell r="AG64">
            <v>0</v>
          </cell>
          <cell r="AH64">
            <v>0</v>
          </cell>
          <cell r="AJ64">
            <v>0</v>
          </cell>
        </row>
        <row r="65">
          <cell r="B65" t="str">
            <v>4.1.4.4</v>
          </cell>
          <cell r="C65" t="str">
            <v>Прочие потребители</v>
          </cell>
          <cell r="D65">
            <v>3218372.0598093583</v>
          </cell>
          <cell r="E65">
            <v>837303.09904938226</v>
          </cell>
          <cell r="F65">
            <v>798418.65952436603</v>
          </cell>
          <cell r="G65">
            <v>766519.39497887541</v>
          </cell>
          <cell r="H65">
            <v>816130.90625673486</v>
          </cell>
          <cell r="I65">
            <v>3191542.3</v>
          </cell>
          <cell r="J65">
            <v>783286.3</v>
          </cell>
          <cell r="K65">
            <v>797948.89999999991</v>
          </cell>
          <cell r="L65">
            <v>745897.7</v>
          </cell>
          <cell r="M65">
            <v>864409.39999999991</v>
          </cell>
          <cell r="N65">
            <v>2069025.5999999996</v>
          </cell>
          <cell r="O65">
            <v>511108.6</v>
          </cell>
          <cell r="P65">
            <v>541706.19999999995</v>
          </cell>
          <cell r="Q65">
            <v>478517.7</v>
          </cell>
          <cell r="R65">
            <v>537693.1</v>
          </cell>
          <cell r="S65">
            <v>1122516.7</v>
          </cell>
          <cell r="T65">
            <v>272177.7</v>
          </cell>
          <cell r="U65">
            <v>256242.69999999998</v>
          </cell>
          <cell r="V65">
            <v>267380</v>
          </cell>
          <cell r="W65">
            <v>326716.3</v>
          </cell>
          <cell r="X65">
            <v>0</v>
          </cell>
          <cell r="AC65">
            <v>26242.400000000001</v>
          </cell>
          <cell r="AD65">
            <v>48135.559809358718</v>
          </cell>
          <cell r="AE65">
            <v>64838.699049382238</v>
          </cell>
          <cell r="AF65">
            <v>64317.658573748355</v>
          </cell>
          <cell r="AG65">
            <v>84643.353552623768</v>
          </cell>
          <cell r="AH65">
            <v>48135.559809358718</v>
          </cell>
          <cell r="AI65">
            <v>19526</v>
          </cell>
          <cell r="AJ65">
            <v>14589.4</v>
          </cell>
          <cell r="AK65">
            <v>4105.5</v>
          </cell>
          <cell r="AL65">
            <v>3114.7</v>
          </cell>
          <cell r="AM65">
            <v>2818.7</v>
          </cell>
          <cell r="AN65">
            <v>14589.4</v>
          </cell>
        </row>
        <row r="66">
          <cell r="B66" t="str">
            <v>4.2.</v>
          </cell>
          <cell r="C66" t="str">
            <v>Услуги по технологическому присоединению</v>
          </cell>
          <cell r="D66">
            <v>36787.719089999999</v>
          </cell>
          <cell r="E66">
            <v>389.24423999999999</v>
          </cell>
          <cell r="F66">
            <v>3222.9466259999999</v>
          </cell>
          <cell r="G66">
            <v>30832.739554</v>
          </cell>
          <cell r="H66">
            <v>2342.7886699999995</v>
          </cell>
          <cell r="I66">
            <v>18693.599999999999</v>
          </cell>
          <cell r="J66">
            <v>1872.8</v>
          </cell>
          <cell r="K66">
            <v>3463.2</v>
          </cell>
          <cell r="L66">
            <v>9233.1</v>
          </cell>
          <cell r="M66">
            <v>4124.5</v>
          </cell>
          <cell r="N66">
            <v>18693.599999999999</v>
          </cell>
          <cell r="O66">
            <v>1872.8</v>
          </cell>
          <cell r="P66">
            <v>3463.2</v>
          </cell>
          <cell r="Q66">
            <v>9233.1</v>
          </cell>
          <cell r="R66">
            <v>4124.5</v>
          </cell>
          <cell r="S66">
            <v>0</v>
          </cell>
          <cell r="X66">
            <v>0</v>
          </cell>
          <cell r="AC66">
            <v>670.5</v>
          </cell>
          <cell r="AD66">
            <v>1.9090000001597218E-2</v>
          </cell>
          <cell r="AE66">
            <v>8.8442400000014914</v>
          </cell>
          <cell r="AF66">
            <v>-9.1339999962656293E-3</v>
          </cell>
          <cell r="AG66">
            <v>2413.1304200000013</v>
          </cell>
          <cell r="AH66">
            <v>1.9090000001597218E-2</v>
          </cell>
          <cell r="AI66">
            <v>25131.599999999999</v>
          </cell>
          <cell r="AJ66">
            <v>6367</v>
          </cell>
          <cell r="AK66">
            <v>25953.5</v>
          </cell>
          <cell r="AL66">
            <v>26184.9</v>
          </cell>
          <cell r="AM66">
            <v>6998.4</v>
          </cell>
          <cell r="AN66">
            <v>6367</v>
          </cell>
        </row>
        <row r="67">
          <cell r="B67" t="str">
            <v>4.3.</v>
          </cell>
          <cell r="C67" t="str">
            <v>Услуги по транзиту электороэнергии</v>
          </cell>
          <cell r="D67">
            <v>0</v>
          </cell>
          <cell r="E67">
            <v>0</v>
          </cell>
          <cell r="F67">
            <v>0</v>
          </cell>
          <cell r="G67">
            <v>0</v>
          </cell>
          <cell r="H67">
            <v>0</v>
          </cell>
          <cell r="I67">
            <v>0</v>
          </cell>
          <cell r="J67">
            <v>0</v>
          </cell>
          <cell r="K67">
            <v>0</v>
          </cell>
          <cell r="L67">
            <v>0</v>
          </cell>
          <cell r="M67">
            <v>0</v>
          </cell>
          <cell r="N67">
            <v>0</v>
          </cell>
          <cell r="S67">
            <v>0</v>
          </cell>
          <cell r="X67">
            <v>0</v>
          </cell>
          <cell r="AD67">
            <v>0</v>
          </cell>
          <cell r="AE67">
            <v>0</v>
          </cell>
          <cell r="AF67">
            <v>0</v>
          </cell>
          <cell r="AG67">
            <v>0</v>
          </cell>
          <cell r="AH67">
            <v>0</v>
          </cell>
          <cell r="AJ67">
            <v>0</v>
          </cell>
        </row>
        <row r="68">
          <cell r="B68" t="str">
            <v>4а.1.</v>
          </cell>
          <cell r="C68" t="str">
            <v xml:space="preserve"> Справочно из строки 4.1 Передача по электросетям </v>
          </cell>
          <cell r="D68">
            <v>3264068.7967873048</v>
          </cell>
          <cell r="E68">
            <v>848275.04938938224</v>
          </cell>
          <cell r="F68">
            <v>807081.92688436608</v>
          </cell>
          <cell r="G68">
            <v>775559.57325779181</v>
          </cell>
          <cell r="H68">
            <v>833152.24725576502</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26242.3</v>
          </cell>
          <cell r="AD68">
            <v>3270785.0967873051</v>
          </cell>
          <cell r="AE68">
            <v>854991.34938938229</v>
          </cell>
          <cell r="AF68">
            <v>1662073.2762737484</v>
          </cell>
          <cell r="AG68">
            <v>2437632.8495315402</v>
          </cell>
          <cell r="AH68">
            <v>3270785.0967873051</v>
          </cell>
          <cell r="AI68">
            <v>19526</v>
          </cell>
          <cell r="AJ68">
            <v>0</v>
          </cell>
          <cell r="AK68">
            <v>0</v>
          </cell>
          <cell r="AL68">
            <v>0</v>
          </cell>
          <cell r="AM68">
            <v>0</v>
          </cell>
          <cell r="AN68">
            <v>0</v>
          </cell>
        </row>
        <row r="69">
          <cell r="B69" t="str">
            <v>4а.1.1.</v>
          </cell>
          <cell r="C69" t="str">
            <v>ВН (от 110 кВ)</v>
          </cell>
          <cell r="D69">
            <v>1379777.7506784415</v>
          </cell>
          <cell r="E69">
            <v>359512.14858602488</v>
          </cell>
          <cell r="F69">
            <v>351459.54859167186</v>
          </cell>
          <cell r="G69">
            <v>323807.61511958181</v>
          </cell>
          <cell r="H69">
            <v>344998.43838116282</v>
          </cell>
          <cell r="I69">
            <v>0</v>
          </cell>
          <cell r="J69">
            <v>0</v>
          </cell>
          <cell r="K69">
            <v>0</v>
          </cell>
          <cell r="L69">
            <v>0</v>
          </cell>
          <cell r="M69">
            <v>0</v>
          </cell>
          <cell r="N69">
            <v>0</v>
          </cell>
          <cell r="S69">
            <v>0</v>
          </cell>
          <cell r="X69">
            <v>0</v>
          </cell>
          <cell r="AC69">
            <v>17892.7</v>
          </cell>
          <cell r="AD69">
            <v>1387304.4506784412</v>
          </cell>
          <cell r="AE69">
            <v>367038.84858602489</v>
          </cell>
          <cell r="AF69">
            <v>718498.39717769669</v>
          </cell>
          <cell r="AG69">
            <v>1042306.0122972785</v>
          </cell>
          <cell r="AH69">
            <v>1387304.4506784412</v>
          </cell>
          <cell r="AI69">
            <v>10366</v>
          </cell>
          <cell r="AJ69">
            <v>0</v>
          </cell>
        </row>
        <row r="70">
          <cell r="B70" t="str">
            <v>4а.1.2.</v>
          </cell>
          <cell r="C70" t="str">
            <v>СН 1 (35 кВ)</v>
          </cell>
          <cell r="D70">
            <v>141179.07675547054</v>
          </cell>
          <cell r="E70">
            <v>35315.593774847235</v>
          </cell>
          <cell r="F70">
            <v>34968.08313415444</v>
          </cell>
          <cell r="G70">
            <v>35076.416333528839</v>
          </cell>
          <cell r="H70">
            <v>35818.983512940038</v>
          </cell>
          <cell r="I70">
            <v>0</v>
          </cell>
          <cell r="J70">
            <v>0</v>
          </cell>
          <cell r="K70">
            <v>0</v>
          </cell>
          <cell r="L70">
            <v>0</v>
          </cell>
          <cell r="M70">
            <v>0</v>
          </cell>
          <cell r="N70">
            <v>0</v>
          </cell>
          <cell r="S70">
            <v>0</v>
          </cell>
          <cell r="X70">
            <v>0</v>
          </cell>
          <cell r="AC70">
            <v>4323.8999999999996</v>
          </cell>
          <cell r="AD70">
            <v>144682.97675547056</v>
          </cell>
          <cell r="AE70">
            <v>38819.493774847237</v>
          </cell>
          <cell r="AF70">
            <v>73787.576909001684</v>
          </cell>
          <cell r="AG70">
            <v>108863.99324253053</v>
          </cell>
          <cell r="AH70">
            <v>144682.97675547056</v>
          </cell>
          <cell r="AI70">
            <v>820</v>
          </cell>
          <cell r="AJ70">
            <v>0</v>
          </cell>
        </row>
        <row r="71">
          <cell r="B71" t="str">
            <v>4а.1.3.</v>
          </cell>
          <cell r="C71" t="str">
            <v>СН 2 (20-1 кВ)</v>
          </cell>
          <cell r="D71">
            <v>963013.29756081535</v>
          </cell>
          <cell r="E71">
            <v>244801.64046842395</v>
          </cell>
          <cell r="F71">
            <v>236528.37436763151</v>
          </cell>
          <cell r="G71">
            <v>236286.30179062393</v>
          </cell>
          <cell r="H71">
            <v>245396.98093413594</v>
          </cell>
          <cell r="I71">
            <v>0</v>
          </cell>
          <cell r="J71">
            <v>0</v>
          </cell>
          <cell r="K71">
            <v>0</v>
          </cell>
          <cell r="L71">
            <v>0</v>
          </cell>
          <cell r="M71">
            <v>0</v>
          </cell>
          <cell r="N71">
            <v>0</v>
          </cell>
          <cell r="S71">
            <v>0</v>
          </cell>
          <cell r="X71">
            <v>0</v>
          </cell>
          <cell r="AC71">
            <v>4025.7</v>
          </cell>
          <cell r="AD71">
            <v>961733.9975608153</v>
          </cell>
          <cell r="AE71">
            <v>243522.34046842396</v>
          </cell>
          <cell r="AF71">
            <v>480050.71483605547</v>
          </cell>
          <cell r="AG71">
            <v>716337.01662667934</v>
          </cell>
          <cell r="AH71">
            <v>961733.9975608153</v>
          </cell>
          <cell r="AI71">
            <v>5305</v>
          </cell>
          <cell r="AJ71">
            <v>0</v>
          </cell>
        </row>
        <row r="72">
          <cell r="B72" t="str">
            <v>4а.1.4.</v>
          </cell>
          <cell r="C72" t="str">
            <v>НН (0,4 кВ и ниже)</v>
          </cell>
          <cell r="D72">
            <v>780098.67179257795</v>
          </cell>
          <cell r="E72">
            <v>208645.66656008622</v>
          </cell>
          <cell r="F72">
            <v>184125.92079090825</v>
          </cell>
          <cell r="G72">
            <v>180389.24001405723</v>
          </cell>
          <cell r="H72">
            <v>206937.84442752623</v>
          </cell>
          <cell r="I72">
            <v>0</v>
          </cell>
          <cell r="J72">
            <v>0</v>
          </cell>
          <cell r="K72">
            <v>0</v>
          </cell>
          <cell r="L72">
            <v>0</v>
          </cell>
          <cell r="M72">
            <v>0</v>
          </cell>
          <cell r="N72">
            <v>0</v>
          </cell>
          <cell r="S72">
            <v>0</v>
          </cell>
          <cell r="X72">
            <v>0</v>
          </cell>
          <cell r="AD72">
            <v>777063.67179257795</v>
          </cell>
          <cell r="AE72">
            <v>205610.66656008622</v>
          </cell>
          <cell r="AF72">
            <v>389736.58735099446</v>
          </cell>
          <cell r="AG72">
            <v>570125.82736505172</v>
          </cell>
          <cell r="AH72">
            <v>777063.67179257795</v>
          </cell>
          <cell r="AI72">
            <v>3035</v>
          </cell>
          <cell r="AJ72">
            <v>0</v>
          </cell>
        </row>
        <row r="73">
          <cell r="B73">
            <v>5</v>
          </cell>
          <cell r="C73" t="str">
            <v>Прочая  продукция (услуги) основной деятельности</v>
          </cell>
          <cell r="D73">
            <v>10882.996599999999</v>
          </cell>
          <cell r="E73">
            <v>3409.93172</v>
          </cell>
          <cell r="F73">
            <v>723.8420799999999</v>
          </cell>
          <cell r="G73">
            <v>1619.8124399999999</v>
          </cell>
          <cell r="H73">
            <v>5129.4103599999999</v>
          </cell>
          <cell r="I73">
            <v>22016.6</v>
          </cell>
          <cell r="J73">
            <v>7931.4</v>
          </cell>
          <cell r="K73">
            <v>3612.6000000000004</v>
          </cell>
          <cell r="L73">
            <v>2629.3</v>
          </cell>
          <cell r="M73">
            <v>7843.3</v>
          </cell>
          <cell r="N73">
            <v>22016.6</v>
          </cell>
          <cell r="O73">
            <v>7931.4</v>
          </cell>
          <cell r="P73">
            <v>3612.6000000000004</v>
          </cell>
          <cell r="Q73">
            <v>2629.3</v>
          </cell>
          <cell r="R73">
            <v>7843.3</v>
          </cell>
          <cell r="S73">
            <v>0</v>
          </cell>
          <cell r="T73">
            <v>0</v>
          </cell>
          <cell r="U73">
            <v>0</v>
          </cell>
          <cell r="V73">
            <v>0</v>
          </cell>
          <cell r="W73">
            <v>0</v>
          </cell>
          <cell r="X73">
            <v>0</v>
          </cell>
          <cell r="Y73">
            <v>0</v>
          </cell>
          <cell r="Z73">
            <v>0</v>
          </cell>
          <cell r="AA73">
            <v>0</v>
          </cell>
          <cell r="AB73">
            <v>0</v>
          </cell>
          <cell r="AC73">
            <v>12124</v>
          </cell>
          <cell r="AD73">
            <v>2273.0965999999999</v>
          </cell>
          <cell r="AE73">
            <v>10231.23172</v>
          </cell>
          <cell r="AF73">
            <v>7465.9738000000007</v>
          </cell>
          <cell r="AG73">
            <v>7574.3862399999998</v>
          </cell>
          <cell r="AH73">
            <v>2273.0965999999999</v>
          </cell>
          <cell r="AI73">
            <v>177.9</v>
          </cell>
          <cell r="AJ73">
            <v>1460.6</v>
          </cell>
          <cell r="AK73">
            <v>2806.6</v>
          </cell>
          <cell r="AL73">
            <v>2930.1</v>
          </cell>
          <cell r="AM73">
            <v>4048</v>
          </cell>
          <cell r="AN73">
            <v>1460.6</v>
          </cell>
        </row>
        <row r="74">
          <cell r="B74" t="str">
            <v>5.1.</v>
          </cell>
          <cell r="C74" t="str">
            <v>Услуги по управлению</v>
          </cell>
          <cell r="D74">
            <v>0</v>
          </cell>
          <cell r="I74">
            <v>0</v>
          </cell>
          <cell r="J74">
            <v>0</v>
          </cell>
          <cell r="K74">
            <v>0</v>
          </cell>
          <cell r="L74">
            <v>0</v>
          </cell>
          <cell r="M74">
            <v>0</v>
          </cell>
          <cell r="N74">
            <v>0</v>
          </cell>
          <cell r="S74">
            <v>0</v>
          </cell>
          <cell r="X74">
            <v>0</v>
          </cell>
          <cell r="AD74">
            <v>0</v>
          </cell>
          <cell r="AE74">
            <v>0</v>
          </cell>
          <cell r="AF74">
            <v>0</v>
          </cell>
          <cell r="AG74">
            <v>0</v>
          </cell>
          <cell r="AH74">
            <v>0</v>
          </cell>
          <cell r="AJ74">
            <v>0</v>
          </cell>
        </row>
        <row r="75">
          <cell r="B75" t="str">
            <v>5.2.</v>
          </cell>
          <cell r="C75" t="str">
            <v>Реализация ХОВ и невозврат конденсата</v>
          </cell>
          <cell r="D75">
            <v>0</v>
          </cell>
          <cell r="I75">
            <v>0</v>
          </cell>
          <cell r="J75">
            <v>0</v>
          </cell>
          <cell r="K75">
            <v>0</v>
          </cell>
          <cell r="L75">
            <v>0</v>
          </cell>
          <cell r="M75">
            <v>0</v>
          </cell>
          <cell r="N75">
            <v>0</v>
          </cell>
          <cell r="S75">
            <v>0</v>
          </cell>
          <cell r="X75">
            <v>0</v>
          </cell>
          <cell r="AD75">
            <v>0</v>
          </cell>
          <cell r="AE75">
            <v>0</v>
          </cell>
          <cell r="AF75">
            <v>0</v>
          </cell>
          <cell r="AG75">
            <v>0</v>
          </cell>
          <cell r="AH75">
            <v>0</v>
          </cell>
          <cell r="AJ75">
            <v>0</v>
          </cell>
        </row>
        <row r="76">
          <cell r="B76" t="str">
            <v>5.3.</v>
          </cell>
          <cell r="C76" t="str">
            <v>Ремонтно-эксплутационное обслуживание</v>
          </cell>
          <cell r="D76">
            <v>2440.09328</v>
          </cell>
          <cell r="E76">
            <v>599.03171999999995</v>
          </cell>
          <cell r="F76">
            <v>534.8420799999999</v>
          </cell>
          <cell r="G76">
            <v>574.00911999999994</v>
          </cell>
          <cell r="H76">
            <v>732.21036000000004</v>
          </cell>
          <cell r="I76">
            <v>3761</v>
          </cell>
          <cell r="J76">
            <v>247.9</v>
          </cell>
          <cell r="K76">
            <v>523.9</v>
          </cell>
          <cell r="L76">
            <v>1256.9000000000001</v>
          </cell>
          <cell r="M76">
            <v>1732.3</v>
          </cell>
          <cell r="N76">
            <v>3761</v>
          </cell>
          <cell r="O76">
            <v>247.9</v>
          </cell>
          <cell r="P76">
            <v>523.9</v>
          </cell>
          <cell r="Q76">
            <v>1256.9000000000001</v>
          </cell>
          <cell r="R76">
            <v>1732.3</v>
          </cell>
          <cell r="S76">
            <v>0</v>
          </cell>
          <cell r="X76">
            <v>0</v>
          </cell>
          <cell r="AC76">
            <v>33.299999999999997</v>
          </cell>
          <cell r="AD76">
            <v>-6.7200000002003435E-3</v>
          </cell>
          <cell r="AE76">
            <v>377.73171999999994</v>
          </cell>
          <cell r="AF76">
            <v>477.3737999999999</v>
          </cell>
          <cell r="AG76">
            <v>-1.7080000000333939E-2</v>
          </cell>
          <cell r="AH76">
            <v>-6.7200000002003435E-3</v>
          </cell>
          <cell r="AI76">
            <v>110.9</v>
          </cell>
          <cell r="AJ76">
            <v>1398.5</v>
          </cell>
          <cell r="AK76">
            <v>104.2</v>
          </cell>
          <cell r="AL76">
            <v>192.9</v>
          </cell>
          <cell r="AM76">
            <v>398.4</v>
          </cell>
          <cell r="AN76">
            <v>1398.5</v>
          </cell>
        </row>
        <row r="77">
          <cell r="B77" t="str">
            <v>5.4.</v>
          </cell>
          <cell r="C77" t="str">
            <v>Прочие виды деятельности промышленного характера*</v>
          </cell>
          <cell r="D77">
            <v>8442.9033199999994</v>
          </cell>
          <cell r="E77">
            <v>2810.9</v>
          </cell>
          <cell r="F77">
            <v>189</v>
          </cell>
          <cell r="G77">
            <v>1045.80332</v>
          </cell>
          <cell r="H77">
            <v>4397.2</v>
          </cell>
          <cell r="I77">
            <v>18255.599999999999</v>
          </cell>
          <cell r="J77">
            <v>7683.5</v>
          </cell>
          <cell r="K77">
            <v>3088.7000000000003</v>
          </cell>
          <cell r="L77">
            <v>1372.4</v>
          </cell>
          <cell r="M77">
            <v>6111</v>
          </cell>
          <cell r="N77">
            <v>18255.599999999999</v>
          </cell>
          <cell r="O77">
            <v>7683.5</v>
          </cell>
          <cell r="P77">
            <v>3088.7000000000003</v>
          </cell>
          <cell r="Q77">
            <v>1372.4</v>
          </cell>
          <cell r="R77">
            <v>6111</v>
          </cell>
          <cell r="S77">
            <v>0</v>
          </cell>
          <cell r="T77">
            <v>0</v>
          </cell>
          <cell r="U77">
            <v>0</v>
          </cell>
          <cell r="V77">
            <v>0</v>
          </cell>
          <cell r="W77">
            <v>0</v>
          </cell>
          <cell r="X77">
            <v>0</v>
          </cell>
          <cell r="Y77">
            <v>0</v>
          </cell>
          <cell r="Z77">
            <v>0</v>
          </cell>
          <cell r="AA77">
            <v>0</v>
          </cell>
          <cell r="AB77">
            <v>0</v>
          </cell>
          <cell r="AC77">
            <v>12090.7</v>
          </cell>
          <cell r="AD77">
            <v>2273.1033200000002</v>
          </cell>
          <cell r="AE77">
            <v>9853.5</v>
          </cell>
          <cell r="AF77">
            <v>6988.6</v>
          </cell>
          <cell r="AG77">
            <v>7574.4033200000003</v>
          </cell>
          <cell r="AH77">
            <v>2273.1033200000002</v>
          </cell>
          <cell r="AI77">
            <v>67</v>
          </cell>
          <cell r="AJ77">
            <v>62.1</v>
          </cell>
          <cell r="AK77">
            <v>2702.4</v>
          </cell>
          <cell r="AL77">
            <v>2737.2</v>
          </cell>
          <cell r="AM77">
            <v>3649.6</v>
          </cell>
          <cell r="AN77">
            <v>62.1</v>
          </cell>
        </row>
        <row r="78">
          <cell r="B78">
            <v>6</v>
          </cell>
          <cell r="C78" t="str">
            <v>Непрофильная продукция (услуги):</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row>
        <row r="79">
          <cell r="B79" t="str">
            <v>6.1.</v>
          </cell>
          <cell r="C79" t="str">
            <v>Доходы от эксплуатации непрофильных объектов</v>
          </cell>
          <cell r="D79">
            <v>0</v>
          </cell>
          <cell r="E79">
            <v>0</v>
          </cell>
          <cell r="F79">
            <v>0</v>
          </cell>
          <cell r="G79">
            <v>0</v>
          </cell>
          <cell r="H79">
            <v>0</v>
          </cell>
          <cell r="I79">
            <v>0</v>
          </cell>
          <cell r="J79">
            <v>0</v>
          </cell>
          <cell r="K79">
            <v>0</v>
          </cell>
          <cell r="L79">
            <v>0</v>
          </cell>
          <cell r="M79">
            <v>0</v>
          </cell>
          <cell r="N79">
            <v>0</v>
          </cell>
          <cell r="S79">
            <v>0</v>
          </cell>
          <cell r="X79">
            <v>0</v>
          </cell>
          <cell r="AD79">
            <v>0</v>
          </cell>
          <cell r="AE79">
            <v>0</v>
          </cell>
          <cell r="AF79">
            <v>0</v>
          </cell>
          <cell r="AG79">
            <v>0</v>
          </cell>
          <cell r="AH79">
            <v>0</v>
          </cell>
          <cell r="AJ79">
            <v>0</v>
          </cell>
        </row>
        <row r="80">
          <cell r="B80" t="str">
            <v>6.2.</v>
          </cell>
          <cell r="C80" t="str">
            <v>Доходы от сдачи имущества в аренду (помещения, транспорт, оборудование и др.)</v>
          </cell>
          <cell r="D80">
            <v>0</v>
          </cell>
          <cell r="E80">
            <v>0</v>
          </cell>
          <cell r="F80">
            <v>0</v>
          </cell>
          <cell r="G80">
            <v>0</v>
          </cell>
          <cell r="H80">
            <v>0</v>
          </cell>
          <cell r="I80">
            <v>0</v>
          </cell>
          <cell r="J80">
            <v>0</v>
          </cell>
          <cell r="K80">
            <v>0</v>
          </cell>
          <cell r="L80">
            <v>0</v>
          </cell>
          <cell r="M80">
            <v>0</v>
          </cell>
          <cell r="N80">
            <v>0</v>
          </cell>
          <cell r="S80">
            <v>0</v>
          </cell>
          <cell r="X80">
            <v>0</v>
          </cell>
          <cell r="AD80">
            <v>0</v>
          </cell>
          <cell r="AE80">
            <v>0</v>
          </cell>
          <cell r="AF80">
            <v>0</v>
          </cell>
          <cell r="AG80">
            <v>0</v>
          </cell>
          <cell r="AH80">
            <v>0</v>
          </cell>
          <cell r="AJ80">
            <v>0</v>
          </cell>
        </row>
        <row r="81">
          <cell r="B81" t="str">
            <v>6.3.</v>
          </cell>
          <cell r="C81" t="str">
            <v>Ремонтные и строительные услуги</v>
          </cell>
          <cell r="D81">
            <v>0</v>
          </cell>
          <cell r="E81">
            <v>0</v>
          </cell>
          <cell r="F81">
            <v>0</v>
          </cell>
          <cell r="G81">
            <v>0</v>
          </cell>
          <cell r="H81">
            <v>0</v>
          </cell>
          <cell r="I81">
            <v>0</v>
          </cell>
          <cell r="J81">
            <v>0</v>
          </cell>
          <cell r="K81">
            <v>0</v>
          </cell>
          <cell r="L81">
            <v>0</v>
          </cell>
          <cell r="M81">
            <v>0</v>
          </cell>
          <cell r="N81">
            <v>0</v>
          </cell>
          <cell r="S81">
            <v>0</v>
          </cell>
          <cell r="X81">
            <v>0</v>
          </cell>
          <cell r="AD81">
            <v>0</v>
          </cell>
          <cell r="AE81">
            <v>0</v>
          </cell>
          <cell r="AF81">
            <v>0</v>
          </cell>
          <cell r="AG81">
            <v>0</v>
          </cell>
          <cell r="AH81">
            <v>0</v>
          </cell>
          <cell r="AJ81">
            <v>0</v>
          </cell>
        </row>
        <row r="82">
          <cell r="B82" t="str">
            <v>6.4.</v>
          </cell>
          <cell r="C82" t="str">
            <v xml:space="preserve"> Прочая непрофильная продукция по видам:*</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row>
        <row r="83">
          <cell r="B83" t="str">
            <v>7</v>
          </cell>
          <cell r="C83" t="str">
            <v>Прочие доходы</v>
          </cell>
          <cell r="D83">
            <v>33287.131395199998</v>
          </cell>
          <cell r="E83">
            <v>7808.0137399999994</v>
          </cell>
          <cell r="F83">
            <v>8752.3790131999995</v>
          </cell>
          <cell r="G83">
            <v>7171.7910419999998</v>
          </cell>
          <cell r="H83">
            <v>9554.9475999999977</v>
          </cell>
          <cell r="I83">
            <v>30260.6</v>
          </cell>
          <cell r="J83">
            <v>6479.8</v>
          </cell>
          <cell r="K83">
            <v>9280.7999999999993</v>
          </cell>
          <cell r="L83">
            <v>6982.9</v>
          </cell>
          <cell r="M83">
            <v>7517.0999999999995</v>
          </cell>
          <cell r="N83">
            <v>30260.6</v>
          </cell>
          <cell r="O83">
            <v>6479.8</v>
          </cell>
          <cell r="P83">
            <v>9280.7999999999993</v>
          </cell>
          <cell r="Q83">
            <v>6982.9</v>
          </cell>
          <cell r="R83">
            <v>7517.0999999999995</v>
          </cell>
          <cell r="S83">
            <v>0</v>
          </cell>
          <cell r="T83">
            <v>0</v>
          </cell>
          <cell r="U83">
            <v>0</v>
          </cell>
          <cell r="V83">
            <v>0</v>
          </cell>
          <cell r="W83">
            <v>0</v>
          </cell>
          <cell r="X83">
            <v>0</v>
          </cell>
          <cell r="Y83">
            <v>0</v>
          </cell>
          <cell r="Z83">
            <v>0</v>
          </cell>
          <cell r="AA83">
            <v>0</v>
          </cell>
          <cell r="AB83">
            <v>0</v>
          </cell>
          <cell r="AC83">
            <v>1515.1000000000001</v>
          </cell>
          <cell r="AD83">
            <v>4479.7313951999986</v>
          </cell>
          <cell r="AE83">
            <v>2797.9137399999995</v>
          </cell>
          <cell r="AF83">
            <v>2269.4927531999992</v>
          </cell>
          <cell r="AG83">
            <v>2499.4837951999989</v>
          </cell>
          <cell r="AH83">
            <v>4479.7313951999986</v>
          </cell>
          <cell r="AI83">
            <v>61.9</v>
          </cell>
          <cell r="AJ83">
            <v>0</v>
          </cell>
          <cell r="AK83">
            <v>16.5</v>
          </cell>
          <cell r="AL83">
            <v>16.5</v>
          </cell>
          <cell r="AM83">
            <v>57.6</v>
          </cell>
          <cell r="AN83">
            <v>0</v>
          </cell>
        </row>
        <row r="84">
          <cell r="B84" t="str">
            <v>7.1</v>
          </cell>
          <cell r="C84" t="str">
            <v xml:space="preserve">Проценты к получению </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row>
        <row r="85">
          <cell r="B85" t="str">
            <v>7.1.1</v>
          </cell>
          <cell r="C85" t="str">
            <v>Проценты по займам полученные</v>
          </cell>
          <cell r="D85">
            <v>0</v>
          </cell>
          <cell r="I85">
            <v>0</v>
          </cell>
          <cell r="J85">
            <v>0</v>
          </cell>
          <cell r="K85">
            <v>0</v>
          </cell>
          <cell r="L85">
            <v>0</v>
          </cell>
          <cell r="M85">
            <v>0</v>
          </cell>
          <cell r="N85">
            <v>0</v>
          </cell>
          <cell r="S85">
            <v>0</v>
          </cell>
          <cell r="X85">
            <v>0</v>
          </cell>
          <cell r="AD85">
            <v>0</v>
          </cell>
          <cell r="AE85">
            <v>0</v>
          </cell>
          <cell r="AF85">
            <v>0</v>
          </cell>
          <cell r="AG85">
            <v>0</v>
          </cell>
          <cell r="AH85">
            <v>0</v>
          </cell>
          <cell r="AJ85">
            <v>0</v>
          </cell>
        </row>
        <row r="86">
          <cell r="B86" t="str">
            <v>7.1.2</v>
          </cell>
          <cell r="C86" t="str">
            <v>Проценты по финансовым вложениям полученные</v>
          </cell>
          <cell r="D86">
            <v>0</v>
          </cell>
          <cell r="E86">
            <v>0</v>
          </cell>
          <cell r="F86">
            <v>0</v>
          </cell>
          <cell r="G86">
            <v>0</v>
          </cell>
          <cell r="H86">
            <v>0</v>
          </cell>
          <cell r="I86">
            <v>0</v>
          </cell>
          <cell r="J86">
            <v>0</v>
          </cell>
          <cell r="K86">
            <v>0</v>
          </cell>
          <cell r="L86">
            <v>0</v>
          </cell>
          <cell r="M86">
            <v>0</v>
          </cell>
          <cell r="N86">
            <v>0</v>
          </cell>
          <cell r="S86">
            <v>0</v>
          </cell>
          <cell r="X86">
            <v>0</v>
          </cell>
          <cell r="AD86">
            <v>0</v>
          </cell>
          <cell r="AE86">
            <v>0</v>
          </cell>
          <cell r="AF86">
            <v>0</v>
          </cell>
          <cell r="AG86">
            <v>0</v>
          </cell>
          <cell r="AH86">
            <v>0</v>
          </cell>
          <cell r="AJ86">
            <v>0</v>
          </cell>
        </row>
        <row r="87">
          <cell r="B87" t="str">
            <v>7.2</v>
          </cell>
          <cell r="C87" t="str">
            <v>От совместной деятельности</v>
          </cell>
          <cell r="D87">
            <v>0</v>
          </cell>
          <cell r="E87">
            <v>0</v>
          </cell>
          <cell r="F87">
            <v>0</v>
          </cell>
          <cell r="G87">
            <v>0</v>
          </cell>
          <cell r="H87">
            <v>0</v>
          </cell>
          <cell r="I87">
            <v>0</v>
          </cell>
          <cell r="J87">
            <v>0</v>
          </cell>
          <cell r="K87">
            <v>0</v>
          </cell>
          <cell r="L87">
            <v>0</v>
          </cell>
          <cell r="M87">
            <v>0</v>
          </cell>
          <cell r="N87">
            <v>0</v>
          </cell>
          <cell r="S87">
            <v>0</v>
          </cell>
          <cell r="X87">
            <v>0</v>
          </cell>
          <cell r="AD87">
            <v>0</v>
          </cell>
          <cell r="AE87">
            <v>0</v>
          </cell>
          <cell r="AF87">
            <v>0</v>
          </cell>
          <cell r="AG87">
            <v>0</v>
          </cell>
          <cell r="AH87">
            <v>0</v>
          </cell>
          <cell r="AJ87">
            <v>0</v>
          </cell>
        </row>
        <row r="88">
          <cell r="B88" t="str">
            <v>7.3</v>
          </cell>
          <cell r="C88" t="str">
            <v>От реализации МПЗ (ТМЦ)</v>
          </cell>
          <cell r="D88">
            <v>650.5</v>
          </cell>
          <cell r="E88">
            <v>467.6</v>
          </cell>
          <cell r="F88">
            <v>63.4</v>
          </cell>
          <cell r="G88">
            <v>30.1</v>
          </cell>
          <cell r="H88">
            <v>89.4</v>
          </cell>
          <cell r="I88">
            <v>658.19999999999993</v>
          </cell>
          <cell r="J88">
            <v>467.6</v>
          </cell>
          <cell r="K88">
            <v>39.700000000000003</v>
          </cell>
          <cell r="L88">
            <v>61.5</v>
          </cell>
          <cell r="M88">
            <v>89.4</v>
          </cell>
          <cell r="N88">
            <v>658.19999999999993</v>
          </cell>
          <cell r="O88">
            <v>467.6</v>
          </cell>
          <cell r="P88">
            <v>39.700000000000003</v>
          </cell>
          <cell r="Q88">
            <v>61.5</v>
          </cell>
          <cell r="R88">
            <v>89.4</v>
          </cell>
          <cell r="S88">
            <v>0</v>
          </cell>
          <cell r="X88">
            <v>0</v>
          </cell>
          <cell r="AC88">
            <v>7.7</v>
          </cell>
          <cell r="AD88">
            <v>0</v>
          </cell>
          <cell r="AE88">
            <v>7.6999999999999886</v>
          </cell>
          <cell r="AF88">
            <v>31.399999999999991</v>
          </cell>
          <cell r="AG88">
            <v>-7.1054273576010019E-15</v>
          </cell>
          <cell r="AH88">
            <v>0</v>
          </cell>
          <cell r="AJ88">
            <v>0</v>
          </cell>
        </row>
        <row r="89">
          <cell r="B89" t="str">
            <v>7.4</v>
          </cell>
          <cell r="C89" t="str">
            <v>От аренды</v>
          </cell>
          <cell r="D89">
            <v>23365.058495199999</v>
          </cell>
          <cell r="E89">
            <v>6037.3437399999993</v>
          </cell>
          <cell r="F89">
            <v>5613.6243132</v>
          </cell>
          <cell r="G89">
            <v>5438.8110419999994</v>
          </cell>
          <cell r="H89">
            <v>6275.2793999999994</v>
          </cell>
          <cell r="I89">
            <v>24323.800000000003</v>
          </cell>
          <cell r="J89">
            <v>5148.1000000000004</v>
          </cell>
          <cell r="K89">
            <v>7043.6</v>
          </cell>
          <cell r="L89">
            <v>5508.7</v>
          </cell>
          <cell r="M89">
            <v>6623.4</v>
          </cell>
          <cell r="N89">
            <v>24323.800000000003</v>
          </cell>
          <cell r="O89">
            <v>5148.1000000000004</v>
          </cell>
          <cell r="P89">
            <v>7043.6</v>
          </cell>
          <cell r="Q89">
            <v>5508.7</v>
          </cell>
          <cell r="R89">
            <v>6623.4</v>
          </cell>
          <cell r="S89">
            <v>0</v>
          </cell>
          <cell r="X89">
            <v>0</v>
          </cell>
          <cell r="AC89">
            <v>1374.4</v>
          </cell>
          <cell r="AD89">
            <v>415.65849519999847</v>
          </cell>
          <cell r="AE89">
            <v>2263.6437399999995</v>
          </cell>
          <cell r="AF89">
            <v>833.66805319999912</v>
          </cell>
          <cell r="AG89">
            <v>763.77909519999866</v>
          </cell>
          <cell r="AH89">
            <v>415.65849519999847</v>
          </cell>
          <cell r="AJ89">
            <v>0</v>
          </cell>
        </row>
        <row r="90">
          <cell r="B90" t="str">
            <v>7.5</v>
          </cell>
          <cell r="C90" t="str">
            <v xml:space="preserve">От участия в других организациях  </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row>
        <row r="91">
          <cell r="B91" t="str">
            <v>7.5.1</v>
          </cell>
          <cell r="C91" t="str">
            <v>Дивиденды полученные</v>
          </cell>
          <cell r="D91">
            <v>0</v>
          </cell>
          <cell r="E91">
            <v>0</v>
          </cell>
          <cell r="F91">
            <v>0</v>
          </cell>
          <cell r="G91">
            <v>0</v>
          </cell>
          <cell r="H91">
            <v>0</v>
          </cell>
          <cell r="I91">
            <v>0</v>
          </cell>
          <cell r="J91">
            <v>0</v>
          </cell>
          <cell r="K91">
            <v>0</v>
          </cell>
          <cell r="L91">
            <v>0</v>
          </cell>
          <cell r="M91">
            <v>0</v>
          </cell>
          <cell r="N91">
            <v>0</v>
          </cell>
          <cell r="S91">
            <v>0</v>
          </cell>
          <cell r="X91">
            <v>0</v>
          </cell>
          <cell r="AD91">
            <v>0</v>
          </cell>
          <cell r="AE91">
            <v>0</v>
          </cell>
          <cell r="AF91">
            <v>0</v>
          </cell>
          <cell r="AG91">
            <v>0</v>
          </cell>
          <cell r="AH91">
            <v>0</v>
          </cell>
          <cell r="AJ91">
            <v>0</v>
          </cell>
        </row>
        <row r="92">
          <cell r="B92" t="str">
            <v>7.5.2</v>
          </cell>
          <cell r="C92" t="str">
            <v>От участия в других организациях (остальные)</v>
          </cell>
          <cell r="D92">
            <v>0</v>
          </cell>
          <cell r="E92">
            <v>0</v>
          </cell>
          <cell r="F92">
            <v>0</v>
          </cell>
          <cell r="G92">
            <v>0</v>
          </cell>
          <cell r="H92">
            <v>0</v>
          </cell>
          <cell r="I92">
            <v>0</v>
          </cell>
          <cell r="J92">
            <v>0</v>
          </cell>
          <cell r="K92">
            <v>0</v>
          </cell>
          <cell r="L92">
            <v>0</v>
          </cell>
          <cell r="M92">
            <v>0</v>
          </cell>
          <cell r="N92">
            <v>0</v>
          </cell>
          <cell r="S92">
            <v>0</v>
          </cell>
          <cell r="X92">
            <v>0</v>
          </cell>
          <cell r="AD92">
            <v>0</v>
          </cell>
          <cell r="AE92">
            <v>0</v>
          </cell>
          <cell r="AF92">
            <v>0</v>
          </cell>
          <cell r="AG92">
            <v>0</v>
          </cell>
          <cell r="AH92">
            <v>0</v>
          </cell>
          <cell r="AJ92">
            <v>0</v>
          </cell>
        </row>
        <row r="93">
          <cell r="B93" t="str">
            <v>7.6</v>
          </cell>
          <cell r="C93" t="str">
            <v>Пени, штрафы, неустойки признанные или по которым получено решение суда</v>
          </cell>
          <cell r="D93">
            <v>907.2272999999999</v>
          </cell>
          <cell r="E93">
            <v>452.4</v>
          </cell>
          <cell r="F93">
            <v>175.22729999999999</v>
          </cell>
          <cell r="G93">
            <v>146.69999999999999</v>
          </cell>
          <cell r="H93">
            <v>132.9</v>
          </cell>
          <cell r="I93">
            <v>907.19999999999993</v>
          </cell>
          <cell r="J93">
            <v>452.4</v>
          </cell>
          <cell r="K93">
            <v>175.2</v>
          </cell>
          <cell r="L93">
            <v>146.69999999999999</v>
          </cell>
          <cell r="M93">
            <v>132.9</v>
          </cell>
          <cell r="N93">
            <v>907.19999999999993</v>
          </cell>
          <cell r="O93">
            <v>452.4</v>
          </cell>
          <cell r="P93">
            <v>175.2</v>
          </cell>
          <cell r="Q93">
            <v>146.69999999999999</v>
          </cell>
          <cell r="R93">
            <v>132.9</v>
          </cell>
          <cell r="S93">
            <v>0</v>
          </cell>
          <cell r="X93">
            <v>0</v>
          </cell>
          <cell r="AD93">
            <v>2.7299999999996771E-2</v>
          </cell>
          <cell r="AE93">
            <v>0</v>
          </cell>
          <cell r="AF93">
            <v>2.7299999999996771E-2</v>
          </cell>
          <cell r="AG93">
            <v>2.7299999999996771E-2</v>
          </cell>
          <cell r="AH93">
            <v>2.7299999999996771E-2</v>
          </cell>
          <cell r="AJ93">
            <v>0</v>
          </cell>
        </row>
        <row r="94">
          <cell r="B94" t="str">
            <v>7.7</v>
          </cell>
          <cell r="C94" t="str">
            <v>Субвенции на разницу в тарифах</v>
          </cell>
          <cell r="D94">
            <v>0</v>
          </cell>
          <cell r="E94">
            <v>0</v>
          </cell>
          <cell r="F94">
            <v>0</v>
          </cell>
          <cell r="G94">
            <v>0</v>
          </cell>
          <cell r="H94">
            <v>0</v>
          </cell>
          <cell r="I94">
            <v>0</v>
          </cell>
          <cell r="J94">
            <v>0</v>
          </cell>
          <cell r="K94">
            <v>0</v>
          </cell>
          <cell r="L94">
            <v>0</v>
          </cell>
          <cell r="M94">
            <v>0</v>
          </cell>
          <cell r="N94">
            <v>0</v>
          </cell>
          <cell r="S94">
            <v>0</v>
          </cell>
          <cell r="X94">
            <v>0</v>
          </cell>
          <cell r="AD94">
            <v>0</v>
          </cell>
          <cell r="AE94">
            <v>0</v>
          </cell>
          <cell r="AF94">
            <v>0</v>
          </cell>
          <cell r="AG94">
            <v>0</v>
          </cell>
          <cell r="AH94">
            <v>0</v>
          </cell>
          <cell r="AJ94">
            <v>0</v>
          </cell>
        </row>
        <row r="95">
          <cell r="B95" t="str">
            <v>7.8</v>
          </cell>
          <cell r="C95" t="str">
            <v>Возмещение по страховым случаям</v>
          </cell>
          <cell r="D95">
            <v>1361.1699999999998</v>
          </cell>
          <cell r="E95">
            <v>4.7</v>
          </cell>
          <cell r="F95">
            <v>1230.8</v>
          </cell>
          <cell r="G95">
            <v>81.099999999999994</v>
          </cell>
          <cell r="H95">
            <v>44.57</v>
          </cell>
          <cell r="I95">
            <v>1361.1999999999998</v>
          </cell>
          <cell r="J95">
            <v>4.7</v>
          </cell>
          <cell r="K95">
            <v>1230.8</v>
          </cell>
          <cell r="L95">
            <v>81.099999999999994</v>
          </cell>
          <cell r="M95">
            <v>44.6</v>
          </cell>
          <cell r="N95">
            <v>1361.1999999999998</v>
          </cell>
          <cell r="O95">
            <v>4.7</v>
          </cell>
          <cell r="P95">
            <v>1230.8</v>
          </cell>
          <cell r="Q95">
            <v>81.099999999999994</v>
          </cell>
          <cell r="R95">
            <v>44.6</v>
          </cell>
          <cell r="S95">
            <v>0</v>
          </cell>
          <cell r="X95">
            <v>0</v>
          </cell>
          <cell r="AD95">
            <v>-3.0000000000001137E-2</v>
          </cell>
          <cell r="AE95">
            <v>0</v>
          </cell>
          <cell r="AF95">
            <v>0</v>
          </cell>
          <cell r="AG95">
            <v>0</v>
          </cell>
          <cell r="AH95">
            <v>-3.0000000000001137E-2</v>
          </cell>
          <cell r="AJ95">
            <v>0</v>
          </cell>
        </row>
        <row r="96">
          <cell r="B96" t="str">
            <v>7.9</v>
          </cell>
          <cell r="C96" t="str">
            <v>Прочие доходы (чрезвычайные)*</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row>
        <row r="97">
          <cell r="B97" t="str">
            <v>7.10</v>
          </cell>
          <cell r="C97" t="str">
            <v>Другие прочие доходы*</v>
          </cell>
          <cell r="D97">
            <v>7003.1756000000005</v>
          </cell>
          <cell r="E97">
            <v>845.97</v>
          </cell>
          <cell r="F97">
            <v>1669.3274000000001</v>
          </cell>
          <cell r="G97">
            <v>1475.08</v>
          </cell>
          <cell r="H97">
            <v>3012.7981999999997</v>
          </cell>
          <cell r="I97">
            <v>3010.2</v>
          </cell>
          <cell r="J97">
            <v>407</v>
          </cell>
          <cell r="K97">
            <v>791.5</v>
          </cell>
          <cell r="L97">
            <v>1184.9000000000001</v>
          </cell>
          <cell r="M97">
            <v>626.79999999999995</v>
          </cell>
          <cell r="N97">
            <v>3010.2</v>
          </cell>
          <cell r="O97">
            <v>407</v>
          </cell>
          <cell r="P97">
            <v>791.5</v>
          </cell>
          <cell r="Q97">
            <v>1184.9000000000001</v>
          </cell>
          <cell r="R97">
            <v>626.79999999999995</v>
          </cell>
          <cell r="S97">
            <v>0</v>
          </cell>
          <cell r="T97">
            <v>0</v>
          </cell>
          <cell r="U97">
            <v>0</v>
          </cell>
          <cell r="V97">
            <v>0</v>
          </cell>
          <cell r="W97">
            <v>0</v>
          </cell>
          <cell r="X97">
            <v>0</v>
          </cell>
          <cell r="Y97">
            <v>0</v>
          </cell>
          <cell r="Z97">
            <v>0</v>
          </cell>
          <cell r="AA97">
            <v>0</v>
          </cell>
          <cell r="AB97">
            <v>0</v>
          </cell>
          <cell r="AC97">
            <v>133</v>
          </cell>
          <cell r="AD97">
            <v>4064.0755999999997</v>
          </cell>
          <cell r="AE97">
            <v>526.57000000000005</v>
          </cell>
          <cell r="AF97">
            <v>1404.3974000000003</v>
          </cell>
          <cell r="AG97">
            <v>1735.6774</v>
          </cell>
          <cell r="AH97">
            <v>4064.0755999999997</v>
          </cell>
          <cell r="AI97">
            <v>61.9</v>
          </cell>
          <cell r="AJ97">
            <v>0</v>
          </cell>
          <cell r="AK97">
            <v>16.5</v>
          </cell>
          <cell r="AL97">
            <v>16.5</v>
          </cell>
          <cell r="AM97">
            <v>57.6</v>
          </cell>
          <cell r="AN97">
            <v>0</v>
          </cell>
        </row>
        <row r="98">
          <cell r="B98" t="str">
            <v>7а</v>
          </cell>
          <cell r="C98" t="str">
            <v>из строк 7.1 и 7.5 доходы от размещения средств полученных от IPO</v>
          </cell>
          <cell r="D98">
            <v>0</v>
          </cell>
          <cell r="I98">
            <v>0</v>
          </cell>
          <cell r="J98">
            <v>0</v>
          </cell>
          <cell r="K98">
            <v>0</v>
          </cell>
          <cell r="L98">
            <v>0</v>
          </cell>
          <cell r="M98">
            <v>0</v>
          </cell>
          <cell r="N98">
            <v>0</v>
          </cell>
          <cell r="S98">
            <v>0</v>
          </cell>
          <cell r="X98">
            <v>0</v>
          </cell>
          <cell r="AD98">
            <v>0</v>
          </cell>
          <cell r="AE98">
            <v>0</v>
          </cell>
          <cell r="AF98">
            <v>0</v>
          </cell>
          <cell r="AG98">
            <v>0</v>
          </cell>
          <cell r="AH98">
            <v>0</v>
          </cell>
          <cell r="AJ98">
            <v>0</v>
          </cell>
        </row>
        <row r="99">
          <cell r="B99" t="str">
            <v>8.</v>
          </cell>
          <cell r="C99" t="str">
            <v xml:space="preserve">ВСЕГО ПРИТОК ОТ ОПЕРАЦИОННОЙ ДЕЯТЕЛЬНОСТИ </v>
          </cell>
          <cell r="D99">
            <v>3299329.9068945586</v>
          </cell>
          <cell r="E99">
            <v>848910.28874938225</v>
          </cell>
          <cell r="F99">
            <v>811117.82724356605</v>
          </cell>
          <cell r="G99">
            <v>806143.73801487545</v>
          </cell>
          <cell r="H99">
            <v>833158.05288673483</v>
          </cell>
          <cell r="I99">
            <v>3262513.0999999996</v>
          </cell>
          <cell r="J99">
            <v>799570.30000000016</v>
          </cell>
          <cell r="K99">
            <v>814305.49999999988</v>
          </cell>
          <cell r="L99">
            <v>764743</v>
          </cell>
          <cell r="M99">
            <v>883894.29999999993</v>
          </cell>
          <cell r="N99">
            <v>2139996.4</v>
          </cell>
          <cell r="O99">
            <v>527392.6</v>
          </cell>
          <cell r="P99">
            <v>558062.79999999993</v>
          </cell>
          <cell r="Q99">
            <v>497363</v>
          </cell>
          <cell r="R99">
            <v>557178</v>
          </cell>
          <cell r="S99">
            <v>1122516.7</v>
          </cell>
          <cell r="T99">
            <v>272177.7</v>
          </cell>
          <cell r="U99">
            <v>256242.69999999998</v>
          </cell>
          <cell r="V99">
            <v>267380</v>
          </cell>
          <cell r="W99">
            <v>326716.3</v>
          </cell>
          <cell r="X99">
            <v>0</v>
          </cell>
          <cell r="Y99">
            <v>0</v>
          </cell>
          <cell r="Z99">
            <v>0</v>
          </cell>
          <cell r="AA99">
            <v>0</v>
          </cell>
          <cell r="AB99">
            <v>0</v>
          </cell>
          <cell r="AC99">
            <v>40552</v>
          </cell>
          <cell r="AD99">
            <v>54888.406894558713</v>
          </cell>
          <cell r="AE99">
            <v>77876.688749382243</v>
          </cell>
          <cell r="AF99">
            <v>74053.115992948369</v>
          </cell>
          <cell r="AG99">
            <v>97130.354007823757</v>
          </cell>
          <cell r="AH99">
            <v>54888.406894558713</v>
          </cell>
          <cell r="AI99">
            <v>44897.4</v>
          </cell>
          <cell r="AJ99">
            <v>22417</v>
          </cell>
          <cell r="AK99">
            <v>32882.1</v>
          </cell>
          <cell r="AL99">
            <v>32246.2</v>
          </cell>
          <cell r="AM99">
            <v>13922.699999999999</v>
          </cell>
          <cell r="AN99">
            <v>22417</v>
          </cell>
        </row>
        <row r="101">
          <cell r="B101" t="str">
            <v>9.</v>
          </cell>
          <cell r="C101" t="str">
            <v xml:space="preserve">Транзитные операции </v>
          </cell>
          <cell r="D101">
            <v>10468.1</v>
          </cell>
          <cell r="E101">
            <v>7363.1</v>
          </cell>
          <cell r="F101">
            <v>1275.8</v>
          </cell>
          <cell r="G101">
            <v>997.2</v>
          </cell>
          <cell r="H101">
            <v>832</v>
          </cell>
          <cell r="I101">
            <v>10468.1</v>
          </cell>
          <cell r="J101">
            <v>7363.1</v>
          </cell>
          <cell r="K101">
            <v>1275.8</v>
          </cell>
          <cell r="L101">
            <v>997.2</v>
          </cell>
          <cell r="M101">
            <v>832</v>
          </cell>
          <cell r="N101">
            <v>10468.1</v>
          </cell>
          <cell r="O101">
            <v>7363.1</v>
          </cell>
          <cell r="P101">
            <v>1275.8</v>
          </cell>
          <cell r="Q101">
            <v>997.2</v>
          </cell>
          <cell r="R101">
            <v>832</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row>
        <row r="102">
          <cell r="B102" t="str">
            <v>9.1.</v>
          </cell>
          <cell r="C102" t="str">
            <v>Поступления по агентским договорам</v>
          </cell>
          <cell r="D102">
            <v>0</v>
          </cell>
          <cell r="I102">
            <v>0</v>
          </cell>
          <cell r="J102">
            <v>0</v>
          </cell>
          <cell r="K102">
            <v>0</v>
          </cell>
          <cell r="L102">
            <v>0</v>
          </cell>
          <cell r="M102">
            <v>0</v>
          </cell>
          <cell r="N102">
            <v>0</v>
          </cell>
          <cell r="S102">
            <v>0</v>
          </cell>
          <cell r="X102">
            <v>0</v>
          </cell>
          <cell r="AD102">
            <v>0</v>
          </cell>
          <cell r="AE102">
            <v>0</v>
          </cell>
          <cell r="AF102">
            <v>0</v>
          </cell>
          <cell r="AG102">
            <v>0</v>
          </cell>
          <cell r="AH102">
            <v>0</v>
          </cell>
          <cell r="AJ102">
            <v>0</v>
          </cell>
        </row>
        <row r="103">
          <cell r="B103" t="str">
            <v>9.2.</v>
          </cell>
          <cell r="C103" t="str">
            <v>Прочие транзитные операции</v>
          </cell>
          <cell r="D103">
            <v>10468.1</v>
          </cell>
          <cell r="E103">
            <v>7363.1</v>
          </cell>
          <cell r="F103">
            <v>1275.8</v>
          </cell>
          <cell r="G103">
            <v>997.2</v>
          </cell>
          <cell r="H103">
            <v>832</v>
          </cell>
          <cell r="I103">
            <v>10468.1</v>
          </cell>
          <cell r="J103">
            <v>7363.1</v>
          </cell>
          <cell r="K103">
            <v>1275.8</v>
          </cell>
          <cell r="L103">
            <v>997.2</v>
          </cell>
          <cell r="M103">
            <v>832</v>
          </cell>
          <cell r="N103">
            <v>10468.1</v>
          </cell>
          <cell r="O103">
            <v>7363.1</v>
          </cell>
          <cell r="P103">
            <v>1275.8</v>
          </cell>
          <cell r="Q103">
            <v>997.2</v>
          </cell>
          <cell r="R103">
            <v>832</v>
          </cell>
          <cell r="S103">
            <v>0</v>
          </cell>
          <cell r="X103">
            <v>0</v>
          </cell>
          <cell r="AD103">
            <v>0</v>
          </cell>
          <cell r="AE103">
            <v>0</v>
          </cell>
          <cell r="AF103">
            <v>0</v>
          </cell>
          <cell r="AG103">
            <v>0</v>
          </cell>
          <cell r="AH103">
            <v>0</v>
          </cell>
          <cell r="AJ103">
            <v>0</v>
          </cell>
        </row>
        <row r="104">
          <cell r="B104" t="str">
            <v>9.</v>
          </cell>
          <cell r="C104" t="str">
            <v xml:space="preserve">ВСЕГО ТРАНЗИТНЫЕ ОПЕРАЦИИ </v>
          </cell>
          <cell r="D104">
            <v>10468.1</v>
          </cell>
          <cell r="E104">
            <v>7363.1</v>
          </cell>
          <cell r="F104">
            <v>1275.8</v>
          </cell>
          <cell r="G104">
            <v>997.2</v>
          </cell>
          <cell r="H104">
            <v>832</v>
          </cell>
          <cell r="I104">
            <v>10468.1</v>
          </cell>
          <cell r="J104">
            <v>7363.1</v>
          </cell>
          <cell r="K104">
            <v>1275.8</v>
          </cell>
          <cell r="L104">
            <v>997.2</v>
          </cell>
          <cell r="M104">
            <v>832</v>
          </cell>
          <cell r="N104">
            <v>10468.1</v>
          </cell>
          <cell r="O104">
            <v>7363.1</v>
          </cell>
          <cell r="P104">
            <v>1275.8</v>
          </cell>
          <cell r="Q104">
            <v>997.2</v>
          </cell>
          <cell r="R104">
            <v>832</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row>
        <row r="107">
          <cell r="B107" t="str">
            <v>№ п/п</v>
          </cell>
          <cell r="C107" t="str">
            <v>Наименование статей</v>
          </cell>
          <cell r="D107" t="str">
            <v>Выручка или возникновение прочих оснований для поступления</v>
          </cell>
          <cell r="I107" t="str">
            <v>Общий объем поступления (в т.ч. ДС и неденежные расчеты)</v>
          </cell>
          <cell r="N107" t="str">
            <v>в т.ч. поступление ДС</v>
          </cell>
          <cell r="S107" t="str">
            <v>в т.ч. неденежные расчеты</v>
          </cell>
          <cell r="X107" t="str">
            <v>Списание / восстановление задолженности</v>
          </cell>
          <cell r="AC107" t="str">
            <v>Активное сальдо (дебиторская задолженность)</v>
          </cell>
          <cell r="AI107" t="str">
            <v>Пассивное сальдо (КЗ и авансы полученные)</v>
          </cell>
        </row>
        <row r="108">
          <cell r="D108" t="str">
            <v>Итого за год</v>
          </cell>
          <cell r="E108" t="str">
            <v>В том числе по кварталам</v>
          </cell>
          <cell r="I108" t="str">
            <v>Итого за год</v>
          </cell>
          <cell r="J108" t="str">
            <v>В том числе по кварталам</v>
          </cell>
          <cell r="N108" t="str">
            <v>Итого за год</v>
          </cell>
          <cell r="O108" t="str">
            <v>В том числе по кварталам</v>
          </cell>
          <cell r="S108" t="str">
            <v>Итого за год</v>
          </cell>
          <cell r="T108" t="str">
            <v>В том числе по кварталам</v>
          </cell>
          <cell r="X108" t="str">
            <v>Итого за год</v>
          </cell>
          <cell r="Y108" t="str">
            <v>В том числе по кварталам</v>
          </cell>
          <cell r="AC108" t="str">
            <v>На начало года</v>
          </cell>
          <cell r="AD108" t="str">
            <v>На конец года</v>
          </cell>
          <cell r="AE108" t="str">
            <v>На конец периодов</v>
          </cell>
          <cell r="AI108" t="str">
            <v>На начало года</v>
          </cell>
          <cell r="AJ108" t="str">
            <v>На конец года</v>
          </cell>
          <cell r="AK108" t="str">
            <v>На конец периодов</v>
          </cell>
        </row>
        <row r="109">
          <cell r="E109" t="str">
            <v>I</v>
          </cell>
          <cell r="F109" t="str">
            <v>uu</v>
          </cell>
          <cell r="G109" t="str">
            <v>III</v>
          </cell>
          <cell r="H109" t="str">
            <v>IV</v>
          </cell>
          <cell r="J109" t="str">
            <v>I</v>
          </cell>
          <cell r="K109" t="str">
            <v>II</v>
          </cell>
          <cell r="L109" t="str">
            <v>III</v>
          </cell>
          <cell r="M109" t="str">
            <v>IV</v>
          </cell>
          <cell r="O109" t="str">
            <v>I</v>
          </cell>
          <cell r="P109" t="str">
            <v>II</v>
          </cell>
          <cell r="Q109" t="str">
            <v>III</v>
          </cell>
          <cell r="R109" t="str">
            <v>IV</v>
          </cell>
          <cell r="T109" t="str">
            <v>I</v>
          </cell>
          <cell r="U109" t="str">
            <v>II</v>
          </cell>
          <cell r="V109" t="str">
            <v>III</v>
          </cell>
          <cell r="W109" t="str">
            <v>IV</v>
          </cell>
          <cell r="Y109" t="str">
            <v>I</v>
          </cell>
          <cell r="Z109" t="str">
            <v>II</v>
          </cell>
          <cell r="AA109" t="str">
            <v>III</v>
          </cell>
          <cell r="AB109" t="str">
            <v>IV</v>
          </cell>
          <cell r="AE109" t="str">
            <v>I</v>
          </cell>
          <cell r="AF109" t="str">
            <v>II</v>
          </cell>
          <cell r="AG109" t="str">
            <v>III</v>
          </cell>
          <cell r="AH109" t="str">
            <v>IV</v>
          </cell>
          <cell r="AK109" t="str">
            <v>I</v>
          </cell>
          <cell r="AL109" t="str">
            <v>II</v>
          </cell>
          <cell r="AM109" t="str">
            <v>III</v>
          </cell>
          <cell r="AN109" t="str">
            <v>IV</v>
          </cell>
        </row>
        <row r="110">
          <cell r="B110">
            <v>1</v>
          </cell>
          <cell r="C110">
            <v>2</v>
          </cell>
          <cell r="D110">
            <v>3</v>
          </cell>
          <cell r="E110">
            <v>4</v>
          </cell>
          <cell r="F110">
            <v>5</v>
          </cell>
          <cell r="G110">
            <v>6</v>
          </cell>
          <cell r="H110">
            <v>7</v>
          </cell>
          <cell r="I110">
            <v>8</v>
          </cell>
          <cell r="J110">
            <v>9</v>
          </cell>
          <cell r="K110">
            <v>10</v>
          </cell>
          <cell r="L110">
            <v>11</v>
          </cell>
          <cell r="M110">
            <v>12</v>
          </cell>
          <cell r="N110">
            <v>13</v>
          </cell>
          <cell r="O110">
            <v>14</v>
          </cell>
          <cell r="P110">
            <v>15</v>
          </cell>
          <cell r="Q110">
            <v>16</v>
          </cell>
          <cell r="R110">
            <v>17</v>
          </cell>
          <cell r="S110">
            <v>18</v>
          </cell>
          <cell r="T110">
            <v>19</v>
          </cell>
          <cell r="U110">
            <v>20</v>
          </cell>
          <cell r="V110">
            <v>21</v>
          </cell>
          <cell r="W110">
            <v>22</v>
          </cell>
          <cell r="X110">
            <v>23</v>
          </cell>
          <cell r="Y110">
            <v>24</v>
          </cell>
          <cell r="Z110">
            <v>25</v>
          </cell>
          <cell r="AA110">
            <v>26</v>
          </cell>
          <cell r="AB110">
            <v>27</v>
          </cell>
          <cell r="AC110">
            <v>28</v>
          </cell>
          <cell r="AD110">
            <v>29</v>
          </cell>
          <cell r="AE110">
            <v>30</v>
          </cell>
          <cell r="AF110">
            <v>31</v>
          </cell>
          <cell r="AG110">
            <v>32</v>
          </cell>
          <cell r="AH110">
            <v>33</v>
          </cell>
          <cell r="AI110">
            <v>34</v>
          </cell>
          <cell r="AJ110">
            <v>35</v>
          </cell>
          <cell r="AK110">
            <v>36</v>
          </cell>
          <cell r="AL110">
            <v>37</v>
          </cell>
          <cell r="AM110">
            <v>38</v>
          </cell>
          <cell r="AN110">
            <v>39</v>
          </cell>
        </row>
        <row r="111">
          <cell r="B111" t="str">
            <v>II.</v>
          </cell>
          <cell r="C111" t="str">
            <v>ИНВЕСТИЦИОННАЯ ДЕЯТЕЛЬНОСТЬ</v>
          </cell>
        </row>
        <row r="112">
          <cell r="B112" t="str">
            <v>10.1</v>
          </cell>
          <cell r="C112" t="str">
            <v>Реализация основных средств, нематериальных активов</v>
          </cell>
          <cell r="D112">
            <v>733.66113519999988</v>
          </cell>
          <cell r="E112">
            <v>551.95679999999993</v>
          </cell>
          <cell r="F112">
            <v>63.548457199999987</v>
          </cell>
          <cell r="G112">
            <v>13.725877999999998</v>
          </cell>
          <cell r="H112">
            <v>104.42999999999999</v>
          </cell>
          <cell r="I112">
            <v>1048.0999999999999</v>
          </cell>
          <cell r="J112">
            <v>107.9</v>
          </cell>
          <cell r="K112">
            <v>63.8</v>
          </cell>
          <cell r="L112">
            <v>56.6</v>
          </cell>
          <cell r="M112">
            <v>819.8</v>
          </cell>
          <cell r="N112">
            <v>1048.0999999999999</v>
          </cell>
          <cell r="O112">
            <v>107.9</v>
          </cell>
          <cell r="P112">
            <v>63.8</v>
          </cell>
          <cell r="Q112">
            <v>56.6</v>
          </cell>
          <cell r="R112">
            <v>819.8</v>
          </cell>
          <cell r="S112">
            <v>0</v>
          </cell>
          <cell r="X112">
            <v>0</v>
          </cell>
          <cell r="AC112">
            <v>640.4</v>
          </cell>
          <cell r="AD112">
            <v>325.96113520000017</v>
          </cell>
          <cell r="AE112">
            <v>1084.4567999999999</v>
          </cell>
          <cell r="AF112">
            <v>1084.2052572</v>
          </cell>
          <cell r="AG112">
            <v>1041.3311352000001</v>
          </cell>
          <cell r="AH112">
            <v>325.96113520000017</v>
          </cell>
          <cell r="AJ112">
            <v>0</v>
          </cell>
        </row>
        <row r="113">
          <cell r="B113" t="str">
            <v>10.2</v>
          </cell>
          <cell r="C113" t="str">
            <v>Долгосрочные финансовые вложения (возврат)</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row>
        <row r="114">
          <cell r="B114" t="str">
            <v>10.2.1</v>
          </cell>
          <cell r="C114" t="str">
            <v>Акции (продажа)</v>
          </cell>
          <cell r="D114">
            <v>0</v>
          </cell>
          <cell r="I114">
            <v>0</v>
          </cell>
          <cell r="J114">
            <v>0</v>
          </cell>
          <cell r="K114">
            <v>0</v>
          </cell>
          <cell r="L114">
            <v>0</v>
          </cell>
          <cell r="M114">
            <v>0</v>
          </cell>
          <cell r="N114">
            <v>0</v>
          </cell>
          <cell r="S114">
            <v>0</v>
          </cell>
          <cell r="X114">
            <v>0</v>
          </cell>
          <cell r="AD114">
            <v>0</v>
          </cell>
          <cell r="AE114">
            <v>0</v>
          </cell>
          <cell r="AF114">
            <v>0</v>
          </cell>
          <cell r="AG114">
            <v>0</v>
          </cell>
          <cell r="AH114">
            <v>0</v>
          </cell>
          <cell r="AJ114">
            <v>0</v>
          </cell>
        </row>
        <row r="115">
          <cell r="B115" t="str">
            <v>10.2.2</v>
          </cell>
          <cell r="C115" t="str">
            <v>Векселя (предьявление к оплате)</v>
          </cell>
          <cell r="D115">
            <v>0</v>
          </cell>
          <cell r="I115">
            <v>0</v>
          </cell>
          <cell r="J115">
            <v>0</v>
          </cell>
          <cell r="K115">
            <v>0</v>
          </cell>
          <cell r="L115">
            <v>0</v>
          </cell>
          <cell r="M115">
            <v>0</v>
          </cell>
          <cell r="N115">
            <v>0</v>
          </cell>
          <cell r="S115">
            <v>0</v>
          </cell>
          <cell r="X115">
            <v>0</v>
          </cell>
          <cell r="AD115">
            <v>0</v>
          </cell>
          <cell r="AE115">
            <v>0</v>
          </cell>
          <cell r="AF115">
            <v>0</v>
          </cell>
          <cell r="AG115">
            <v>0</v>
          </cell>
          <cell r="AH115">
            <v>0</v>
          </cell>
          <cell r="AJ115">
            <v>0</v>
          </cell>
        </row>
        <row r="116">
          <cell r="B116" t="str">
            <v>10.2.3</v>
          </cell>
          <cell r="C116" t="str">
            <v>Депозит (возврат)</v>
          </cell>
          <cell r="D116">
            <v>0</v>
          </cell>
          <cell r="I116">
            <v>0</v>
          </cell>
          <cell r="J116">
            <v>0</v>
          </cell>
          <cell r="K116">
            <v>0</v>
          </cell>
          <cell r="L116">
            <v>0</v>
          </cell>
          <cell r="M116">
            <v>0</v>
          </cell>
          <cell r="N116">
            <v>0</v>
          </cell>
          <cell r="S116">
            <v>0</v>
          </cell>
          <cell r="X116">
            <v>0</v>
          </cell>
          <cell r="AD116">
            <v>0</v>
          </cell>
          <cell r="AE116">
            <v>0</v>
          </cell>
          <cell r="AF116">
            <v>0</v>
          </cell>
          <cell r="AG116">
            <v>0</v>
          </cell>
          <cell r="AH116">
            <v>0</v>
          </cell>
          <cell r="AJ116">
            <v>0</v>
          </cell>
        </row>
        <row r="117">
          <cell r="B117" t="str">
            <v>10.2.4</v>
          </cell>
          <cell r="C117" t="str">
            <v>Займы выданные (возврат)</v>
          </cell>
          <cell r="D117">
            <v>0</v>
          </cell>
          <cell r="I117">
            <v>0</v>
          </cell>
          <cell r="J117">
            <v>0</v>
          </cell>
          <cell r="K117">
            <v>0</v>
          </cell>
          <cell r="L117">
            <v>0</v>
          </cell>
          <cell r="M117">
            <v>0</v>
          </cell>
          <cell r="N117">
            <v>0</v>
          </cell>
          <cell r="S117">
            <v>0</v>
          </cell>
          <cell r="X117">
            <v>0</v>
          </cell>
          <cell r="AD117">
            <v>0</v>
          </cell>
          <cell r="AE117">
            <v>0</v>
          </cell>
          <cell r="AF117">
            <v>0</v>
          </cell>
          <cell r="AG117">
            <v>0</v>
          </cell>
          <cell r="AH117">
            <v>0</v>
          </cell>
          <cell r="AJ117">
            <v>0</v>
          </cell>
        </row>
        <row r="118">
          <cell r="B118" t="str">
            <v>10.2.5</v>
          </cell>
          <cell r="C118" t="str">
            <v>Реализация прочих долгосрочных финансовых вложений</v>
          </cell>
          <cell r="D118">
            <v>0</v>
          </cell>
          <cell r="E118">
            <v>0</v>
          </cell>
          <cell r="F118">
            <v>0</v>
          </cell>
          <cell r="G118">
            <v>0</v>
          </cell>
          <cell r="H118">
            <v>0</v>
          </cell>
          <cell r="I118">
            <v>0</v>
          </cell>
          <cell r="J118">
            <v>0</v>
          </cell>
          <cell r="K118">
            <v>0</v>
          </cell>
          <cell r="L118">
            <v>0</v>
          </cell>
          <cell r="M118">
            <v>0</v>
          </cell>
          <cell r="N118">
            <v>0</v>
          </cell>
          <cell r="S118">
            <v>0</v>
          </cell>
          <cell r="X118">
            <v>0</v>
          </cell>
          <cell r="AD118">
            <v>0</v>
          </cell>
          <cell r="AE118">
            <v>0</v>
          </cell>
          <cell r="AF118">
            <v>0</v>
          </cell>
          <cell r="AG118">
            <v>0</v>
          </cell>
          <cell r="AH118">
            <v>0</v>
          </cell>
          <cell r="AJ118">
            <v>0</v>
          </cell>
        </row>
        <row r="119">
          <cell r="B119" t="str">
            <v>10.2а</v>
          </cell>
          <cell r="C119" t="str">
            <v>из строки 10.2 Вложение средств полученных от IPO (возврат)</v>
          </cell>
          <cell r="D119">
            <v>0</v>
          </cell>
          <cell r="I119">
            <v>0</v>
          </cell>
          <cell r="J119">
            <v>0</v>
          </cell>
          <cell r="K119">
            <v>0</v>
          </cell>
          <cell r="L119">
            <v>0</v>
          </cell>
          <cell r="M119">
            <v>0</v>
          </cell>
          <cell r="N119">
            <v>0</v>
          </cell>
          <cell r="S119">
            <v>0</v>
          </cell>
          <cell r="X119">
            <v>0</v>
          </cell>
          <cell r="AD119">
            <v>0</v>
          </cell>
          <cell r="AE119">
            <v>0</v>
          </cell>
          <cell r="AF119">
            <v>0</v>
          </cell>
          <cell r="AG119">
            <v>0</v>
          </cell>
          <cell r="AH119">
            <v>0</v>
          </cell>
          <cell r="AJ119">
            <v>0</v>
          </cell>
        </row>
        <row r="120">
          <cell r="B120" t="str">
            <v>10.3</v>
          </cell>
          <cell r="C120" t="str">
            <v>Прочие поступления от инвестиционной деятельности *</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B121" t="str">
            <v>10.</v>
          </cell>
          <cell r="C121" t="str">
            <v>ВСЕГО ПРИТОК ОТ ИНВЕСТИЦИОННОЙ ДЕЯТЕЛЬНОСТИ</v>
          </cell>
          <cell r="D121">
            <v>733.66113519999988</v>
          </cell>
          <cell r="E121">
            <v>551.95679999999993</v>
          </cell>
          <cell r="F121">
            <v>63.548457199999987</v>
          </cell>
          <cell r="G121">
            <v>13.725877999999998</v>
          </cell>
          <cell r="H121">
            <v>104.42999999999999</v>
          </cell>
          <cell r="I121">
            <v>1048.0999999999999</v>
          </cell>
          <cell r="J121">
            <v>107.9</v>
          </cell>
          <cell r="K121">
            <v>63.8</v>
          </cell>
          <cell r="L121">
            <v>56.6</v>
          </cell>
          <cell r="M121">
            <v>819.8</v>
          </cell>
          <cell r="N121">
            <v>1048.0999999999999</v>
          </cell>
          <cell r="O121">
            <v>107.9</v>
          </cell>
          <cell r="P121">
            <v>63.8</v>
          </cell>
          <cell r="Q121">
            <v>56.6</v>
          </cell>
          <cell r="R121">
            <v>819.8</v>
          </cell>
          <cell r="S121">
            <v>0</v>
          </cell>
          <cell r="T121">
            <v>0</v>
          </cell>
          <cell r="U121">
            <v>0</v>
          </cell>
          <cell r="V121">
            <v>0</v>
          </cell>
          <cell r="W121">
            <v>0</v>
          </cell>
          <cell r="X121">
            <v>0</v>
          </cell>
          <cell r="Y121">
            <v>0</v>
          </cell>
          <cell r="Z121">
            <v>0</v>
          </cell>
          <cell r="AA121">
            <v>0</v>
          </cell>
          <cell r="AB121">
            <v>0</v>
          </cell>
          <cell r="AC121">
            <v>640.4</v>
          </cell>
          <cell r="AD121">
            <v>325.96113520000017</v>
          </cell>
          <cell r="AE121">
            <v>1084.4567999999999</v>
          </cell>
          <cell r="AF121">
            <v>1084.2052572</v>
          </cell>
          <cell r="AG121">
            <v>1041.3311352000001</v>
          </cell>
          <cell r="AH121">
            <v>325.96113520000017</v>
          </cell>
          <cell r="AI121">
            <v>0</v>
          </cell>
          <cell r="AJ121">
            <v>0</v>
          </cell>
          <cell r="AK121">
            <v>0</v>
          </cell>
          <cell r="AL121">
            <v>0</v>
          </cell>
          <cell r="AM121">
            <v>0</v>
          </cell>
          <cell r="AN121">
            <v>0</v>
          </cell>
        </row>
        <row r="124">
          <cell r="B124" t="str">
            <v>№ п/п</v>
          </cell>
          <cell r="C124" t="str">
            <v>Наименование статей</v>
          </cell>
          <cell r="D124" t="str">
            <v>Выручка или возникновение прочих оснований для поступления</v>
          </cell>
          <cell r="I124" t="str">
            <v>Общий объем поступления (в т.ч. ДС и неденежные расчеты)</v>
          </cell>
          <cell r="N124" t="str">
            <v>в т.ч. поступление ДС</v>
          </cell>
          <cell r="S124" t="str">
            <v>в т.ч. неденежные расчеты</v>
          </cell>
          <cell r="X124" t="str">
            <v>Списание / восстановление задолженности</v>
          </cell>
          <cell r="AC124" t="str">
            <v>Активное сальдо (дебиторская задолженность)</v>
          </cell>
          <cell r="AI124" t="str">
            <v>Пассивное сальдо (КЗ и авансы полученные)</v>
          </cell>
        </row>
        <row r="125">
          <cell r="D125" t="str">
            <v>Итого за год</v>
          </cell>
          <cell r="E125" t="str">
            <v>В том числе по кварталам</v>
          </cell>
          <cell r="I125" t="str">
            <v>Итого за год</v>
          </cell>
          <cell r="J125" t="str">
            <v>В том числе по кварталам</v>
          </cell>
          <cell r="N125" t="str">
            <v>Итого за год</v>
          </cell>
          <cell r="O125" t="str">
            <v>В том числе по кварталам</v>
          </cell>
          <cell r="S125" t="str">
            <v>Итого за год</v>
          </cell>
          <cell r="T125" t="str">
            <v>В том числе по кварталам</v>
          </cell>
          <cell r="X125" t="str">
            <v>Итого за год</v>
          </cell>
          <cell r="Y125" t="str">
            <v>В том числе по кварталам</v>
          </cell>
          <cell r="AC125" t="str">
            <v>На начало года</v>
          </cell>
          <cell r="AD125" t="str">
            <v>На конец года</v>
          </cell>
          <cell r="AE125" t="str">
            <v>На конец периодов</v>
          </cell>
          <cell r="AI125" t="str">
            <v>На начало года</v>
          </cell>
          <cell r="AJ125" t="str">
            <v>На конец года</v>
          </cell>
          <cell r="AK125" t="str">
            <v>На конец периодов</v>
          </cell>
        </row>
        <row r="126">
          <cell r="E126" t="str">
            <v>I</v>
          </cell>
          <cell r="F126" t="str">
            <v>uu</v>
          </cell>
          <cell r="G126" t="str">
            <v>III</v>
          </cell>
          <cell r="H126" t="str">
            <v>IV</v>
          </cell>
          <cell r="J126" t="str">
            <v>I</v>
          </cell>
          <cell r="K126" t="str">
            <v>II</v>
          </cell>
          <cell r="L126" t="str">
            <v>III</v>
          </cell>
          <cell r="M126" t="str">
            <v>IV</v>
          </cell>
          <cell r="O126" t="str">
            <v>I</v>
          </cell>
          <cell r="P126" t="str">
            <v>II</v>
          </cell>
          <cell r="Q126" t="str">
            <v>III</v>
          </cell>
          <cell r="R126" t="str">
            <v>IV</v>
          </cell>
          <cell r="T126" t="str">
            <v>I</v>
          </cell>
          <cell r="U126" t="str">
            <v>II</v>
          </cell>
          <cell r="V126" t="str">
            <v>III</v>
          </cell>
          <cell r="W126" t="str">
            <v>IV</v>
          </cell>
          <cell r="Y126" t="str">
            <v>I</v>
          </cell>
          <cell r="Z126" t="str">
            <v>II</v>
          </cell>
          <cell r="AA126" t="str">
            <v>III</v>
          </cell>
          <cell r="AB126" t="str">
            <v>IV</v>
          </cell>
          <cell r="AE126" t="str">
            <v>I</v>
          </cell>
          <cell r="AF126" t="str">
            <v>II</v>
          </cell>
          <cell r="AG126" t="str">
            <v>III</v>
          </cell>
          <cell r="AH126" t="str">
            <v>IV</v>
          </cell>
          <cell r="AK126" t="str">
            <v>I</v>
          </cell>
          <cell r="AL126" t="str">
            <v>II</v>
          </cell>
          <cell r="AM126" t="str">
            <v>III</v>
          </cell>
          <cell r="AN126" t="str">
            <v>IV</v>
          </cell>
        </row>
        <row r="127">
          <cell r="B127">
            <v>1</v>
          </cell>
          <cell r="C127">
            <v>2</v>
          </cell>
          <cell r="D127">
            <v>3</v>
          </cell>
          <cell r="E127">
            <v>4</v>
          </cell>
          <cell r="F127">
            <v>5</v>
          </cell>
          <cell r="G127">
            <v>6</v>
          </cell>
          <cell r="H127">
            <v>7</v>
          </cell>
          <cell r="I127">
            <v>8</v>
          </cell>
          <cell r="J127">
            <v>9</v>
          </cell>
          <cell r="K127">
            <v>10</v>
          </cell>
          <cell r="L127">
            <v>11</v>
          </cell>
          <cell r="M127">
            <v>12</v>
          </cell>
          <cell r="N127">
            <v>13</v>
          </cell>
          <cell r="O127">
            <v>14</v>
          </cell>
          <cell r="P127">
            <v>15</v>
          </cell>
          <cell r="Q127">
            <v>16</v>
          </cell>
          <cell r="R127">
            <v>17</v>
          </cell>
          <cell r="S127">
            <v>18</v>
          </cell>
          <cell r="T127">
            <v>19</v>
          </cell>
          <cell r="U127">
            <v>20</v>
          </cell>
          <cell r="V127">
            <v>21</v>
          </cell>
          <cell r="W127">
            <v>22</v>
          </cell>
          <cell r="X127">
            <v>23</v>
          </cell>
          <cell r="Y127">
            <v>24</v>
          </cell>
          <cell r="Z127">
            <v>25</v>
          </cell>
          <cell r="AA127">
            <v>26</v>
          </cell>
          <cell r="AB127">
            <v>27</v>
          </cell>
          <cell r="AC127">
            <v>28</v>
          </cell>
          <cell r="AD127">
            <v>29</v>
          </cell>
          <cell r="AE127">
            <v>30</v>
          </cell>
          <cell r="AF127">
            <v>31</v>
          </cell>
          <cell r="AG127">
            <v>32</v>
          </cell>
          <cell r="AH127">
            <v>33</v>
          </cell>
          <cell r="AI127">
            <v>34</v>
          </cell>
          <cell r="AJ127">
            <v>35</v>
          </cell>
          <cell r="AK127">
            <v>36</v>
          </cell>
          <cell r="AL127">
            <v>37</v>
          </cell>
          <cell r="AM127">
            <v>38</v>
          </cell>
          <cell r="AN127">
            <v>39</v>
          </cell>
        </row>
        <row r="128">
          <cell r="B128" t="str">
            <v>III.</v>
          </cell>
          <cell r="C128" t="str">
            <v>ФИНАНСОВАЯ ДЕЯТЕЛЬНОСТЬ</v>
          </cell>
        </row>
        <row r="129">
          <cell r="B129" t="str">
            <v>11.</v>
          </cell>
          <cell r="C129" t="str">
            <v>Кредиты и займы (получение)</v>
          </cell>
          <cell r="D129">
            <v>2310900.9</v>
          </cell>
          <cell r="E129">
            <v>503457.5</v>
          </cell>
          <cell r="F129">
            <v>599279.69999999995</v>
          </cell>
          <cell r="G129">
            <v>776782.39999999991</v>
          </cell>
          <cell r="H129">
            <v>431381.3</v>
          </cell>
          <cell r="I129">
            <v>2310900.9</v>
          </cell>
          <cell r="J129">
            <v>503457.5</v>
          </cell>
          <cell r="K129">
            <v>599279.69999999995</v>
          </cell>
          <cell r="L129">
            <v>776782.39999999991</v>
          </cell>
          <cell r="M129">
            <v>431381.3</v>
          </cell>
          <cell r="N129">
            <v>2310900.9</v>
          </cell>
          <cell r="O129">
            <v>503457.5</v>
          </cell>
          <cell r="P129">
            <v>599279.69999999995</v>
          </cell>
          <cell r="Q129">
            <v>776782.39999999991</v>
          </cell>
          <cell r="R129">
            <v>431381.3</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row>
        <row r="130">
          <cell r="B130" t="str">
            <v>11.1</v>
          </cell>
          <cell r="C130" t="str">
            <v>Долгосрочные кредиты и займы</v>
          </cell>
          <cell r="D130">
            <v>764146</v>
          </cell>
          <cell r="E130">
            <v>93283</v>
          </cell>
          <cell r="F130">
            <v>135672</v>
          </cell>
          <cell r="G130">
            <v>291277.09999999998</v>
          </cell>
          <cell r="H130">
            <v>243913.9</v>
          </cell>
          <cell r="I130">
            <v>764146</v>
          </cell>
          <cell r="J130">
            <v>93283</v>
          </cell>
          <cell r="K130">
            <v>135672</v>
          </cell>
          <cell r="L130">
            <v>291277.09999999998</v>
          </cell>
          <cell r="M130">
            <v>243913.9</v>
          </cell>
          <cell r="N130">
            <v>764146</v>
          </cell>
          <cell r="O130">
            <v>93283</v>
          </cell>
          <cell r="P130">
            <v>135672</v>
          </cell>
          <cell r="Q130">
            <v>291277.09999999998</v>
          </cell>
          <cell r="R130">
            <v>243913.9</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row>
        <row r="131">
          <cell r="B131" t="str">
            <v>11.1.1</v>
          </cell>
          <cell r="C131" t="str">
            <v>Долгосрочные кредиты</v>
          </cell>
          <cell r="D131">
            <v>764146</v>
          </cell>
          <cell r="E131">
            <v>93283</v>
          </cell>
          <cell r="F131">
            <v>135672</v>
          </cell>
          <cell r="G131">
            <v>291277.09999999998</v>
          </cell>
          <cell r="H131">
            <v>243913.9</v>
          </cell>
          <cell r="I131">
            <v>764146</v>
          </cell>
          <cell r="J131">
            <v>93283</v>
          </cell>
          <cell r="K131">
            <v>135672</v>
          </cell>
          <cell r="L131">
            <v>291277.09999999998</v>
          </cell>
          <cell r="M131">
            <v>243913.9</v>
          </cell>
          <cell r="N131">
            <v>764146</v>
          </cell>
          <cell r="O131">
            <v>93283</v>
          </cell>
          <cell r="P131">
            <v>135672</v>
          </cell>
          <cell r="Q131">
            <v>291277.09999999998</v>
          </cell>
          <cell r="R131">
            <v>243913.9</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row>
        <row r="132">
          <cell r="B132" t="str">
            <v>11.1.1.1</v>
          </cell>
          <cell r="C132" t="str">
            <v>Долгосрочные кредиты ОАО РАО "ЕЭС России"</v>
          </cell>
          <cell r="D132">
            <v>0</v>
          </cell>
          <cell r="I132">
            <v>0</v>
          </cell>
          <cell r="J132">
            <v>0</v>
          </cell>
          <cell r="K132">
            <v>0</v>
          </cell>
          <cell r="L132">
            <v>0</v>
          </cell>
          <cell r="M132">
            <v>0</v>
          </cell>
          <cell r="N132">
            <v>0</v>
          </cell>
          <cell r="S132">
            <v>0</v>
          </cell>
          <cell r="X132">
            <v>0</v>
          </cell>
          <cell r="AD132">
            <v>0</v>
          </cell>
          <cell r="AE132">
            <v>0</v>
          </cell>
          <cell r="AF132">
            <v>0</v>
          </cell>
          <cell r="AG132">
            <v>0</v>
          </cell>
          <cell r="AH132">
            <v>0</v>
          </cell>
          <cell r="AJ132">
            <v>0</v>
          </cell>
        </row>
        <row r="133">
          <cell r="B133" t="str">
            <v>11.1.1.2</v>
          </cell>
          <cell r="C133" t="str">
            <v>Долгосрочные кредиты под поручительство ОАО РАО "ЕЭС России"</v>
          </cell>
          <cell r="D133">
            <v>0</v>
          </cell>
          <cell r="I133">
            <v>0</v>
          </cell>
          <cell r="J133">
            <v>0</v>
          </cell>
          <cell r="K133">
            <v>0</v>
          </cell>
          <cell r="L133">
            <v>0</v>
          </cell>
          <cell r="M133">
            <v>0</v>
          </cell>
          <cell r="N133">
            <v>0</v>
          </cell>
          <cell r="S133">
            <v>0</v>
          </cell>
          <cell r="X133">
            <v>0</v>
          </cell>
          <cell r="AD133">
            <v>0</v>
          </cell>
          <cell r="AE133">
            <v>0</v>
          </cell>
          <cell r="AF133">
            <v>0</v>
          </cell>
          <cell r="AG133">
            <v>0</v>
          </cell>
          <cell r="AH133">
            <v>0</v>
          </cell>
          <cell r="AJ133">
            <v>0</v>
          </cell>
        </row>
        <row r="134">
          <cell r="B134" t="str">
            <v>11.1.1.3</v>
          </cell>
          <cell r="C134" t="str">
            <v>Долгосрочные кредиты под поручительство ОГК/ТГК</v>
          </cell>
          <cell r="D134">
            <v>0</v>
          </cell>
          <cell r="I134">
            <v>0</v>
          </cell>
          <cell r="J134">
            <v>0</v>
          </cell>
          <cell r="K134">
            <v>0</v>
          </cell>
          <cell r="L134">
            <v>0</v>
          </cell>
          <cell r="M134">
            <v>0</v>
          </cell>
          <cell r="N134">
            <v>0</v>
          </cell>
          <cell r="S134">
            <v>0</v>
          </cell>
          <cell r="X134">
            <v>0</v>
          </cell>
          <cell r="AD134">
            <v>0</v>
          </cell>
          <cell r="AE134">
            <v>0</v>
          </cell>
          <cell r="AF134">
            <v>0</v>
          </cell>
          <cell r="AG134">
            <v>0</v>
          </cell>
          <cell r="AH134">
            <v>0</v>
          </cell>
          <cell r="AJ134">
            <v>0</v>
          </cell>
        </row>
        <row r="135">
          <cell r="B135" t="str">
            <v>11.1.1.4</v>
          </cell>
          <cell r="C135" t="str">
            <v>Долгосрочные кредиты (остальные)</v>
          </cell>
          <cell r="D135">
            <v>764146</v>
          </cell>
          <cell r="E135">
            <v>93283</v>
          </cell>
          <cell r="F135">
            <v>135672</v>
          </cell>
          <cell r="G135">
            <v>291277.09999999998</v>
          </cell>
          <cell r="H135">
            <v>243913.9</v>
          </cell>
          <cell r="I135">
            <v>764146</v>
          </cell>
          <cell r="J135">
            <v>93283</v>
          </cell>
          <cell r="K135">
            <v>135672</v>
          </cell>
          <cell r="L135">
            <v>291277.09999999998</v>
          </cell>
          <cell r="M135">
            <v>243913.9</v>
          </cell>
          <cell r="N135">
            <v>764146</v>
          </cell>
          <cell r="O135">
            <v>93283</v>
          </cell>
          <cell r="P135">
            <v>135672</v>
          </cell>
          <cell r="Q135">
            <v>291277.09999999998</v>
          </cell>
          <cell r="R135">
            <v>243913.9</v>
          </cell>
          <cell r="S135">
            <v>0</v>
          </cell>
          <cell r="X135">
            <v>0</v>
          </cell>
          <cell r="AD135">
            <v>0</v>
          </cell>
          <cell r="AE135">
            <v>0</v>
          </cell>
          <cell r="AF135">
            <v>0</v>
          </cell>
          <cell r="AG135">
            <v>0</v>
          </cell>
          <cell r="AH135">
            <v>0</v>
          </cell>
          <cell r="AJ135">
            <v>0</v>
          </cell>
        </row>
        <row r="136">
          <cell r="B136" t="str">
            <v>11.1.2</v>
          </cell>
          <cell r="C136" t="str">
            <v>Долгосрочные займы</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row>
        <row r="137">
          <cell r="B137" t="str">
            <v>11.1.2.1</v>
          </cell>
          <cell r="C137" t="str">
            <v>Долгосрочные займы от ОГК/ТГК</v>
          </cell>
          <cell r="D137">
            <v>0</v>
          </cell>
          <cell r="I137">
            <v>0</v>
          </cell>
          <cell r="J137">
            <v>0</v>
          </cell>
          <cell r="K137">
            <v>0</v>
          </cell>
          <cell r="L137">
            <v>0</v>
          </cell>
          <cell r="M137">
            <v>0</v>
          </cell>
          <cell r="N137">
            <v>0</v>
          </cell>
          <cell r="S137">
            <v>0</v>
          </cell>
          <cell r="X137">
            <v>0</v>
          </cell>
          <cell r="AD137">
            <v>0</v>
          </cell>
          <cell r="AE137">
            <v>0</v>
          </cell>
          <cell r="AF137">
            <v>0</v>
          </cell>
          <cell r="AG137">
            <v>0</v>
          </cell>
          <cell r="AH137">
            <v>0</v>
          </cell>
          <cell r="AJ137">
            <v>0</v>
          </cell>
        </row>
        <row r="138">
          <cell r="B138" t="str">
            <v>11.1.2.2</v>
          </cell>
          <cell r="C138" t="str">
            <v>Облигационный заем (размещение)</v>
          </cell>
          <cell r="D138">
            <v>0</v>
          </cell>
          <cell r="I138">
            <v>0</v>
          </cell>
          <cell r="J138">
            <v>0</v>
          </cell>
          <cell r="K138">
            <v>0</v>
          </cell>
          <cell r="L138">
            <v>0</v>
          </cell>
          <cell r="M138">
            <v>0</v>
          </cell>
          <cell r="N138">
            <v>0</v>
          </cell>
          <cell r="S138">
            <v>0</v>
          </cell>
          <cell r="X138">
            <v>0</v>
          </cell>
          <cell r="AD138">
            <v>0</v>
          </cell>
          <cell r="AE138">
            <v>0</v>
          </cell>
          <cell r="AF138">
            <v>0</v>
          </cell>
          <cell r="AG138">
            <v>0</v>
          </cell>
          <cell r="AH138">
            <v>0</v>
          </cell>
          <cell r="AJ138">
            <v>0</v>
          </cell>
        </row>
        <row r="139">
          <cell r="B139" t="str">
            <v>11.1.2.3</v>
          </cell>
          <cell r="C139" t="str">
            <v>Долгосрочные займы (остальные)</v>
          </cell>
          <cell r="D139">
            <v>0</v>
          </cell>
          <cell r="I139">
            <v>0</v>
          </cell>
          <cell r="J139">
            <v>0</v>
          </cell>
          <cell r="K139">
            <v>0</v>
          </cell>
          <cell r="L139">
            <v>0</v>
          </cell>
          <cell r="M139">
            <v>0</v>
          </cell>
          <cell r="N139">
            <v>0</v>
          </cell>
          <cell r="S139">
            <v>0</v>
          </cell>
          <cell r="X139">
            <v>0</v>
          </cell>
          <cell r="AD139">
            <v>0</v>
          </cell>
          <cell r="AE139">
            <v>0</v>
          </cell>
          <cell r="AF139">
            <v>0</v>
          </cell>
          <cell r="AG139">
            <v>0</v>
          </cell>
          <cell r="AH139">
            <v>0</v>
          </cell>
          <cell r="AJ139">
            <v>0</v>
          </cell>
        </row>
        <row r="140">
          <cell r="B140" t="str">
            <v>11.2</v>
          </cell>
          <cell r="C140" t="str">
            <v>Краткосрочные кредиты и займы</v>
          </cell>
          <cell r="D140">
            <v>1546754.9</v>
          </cell>
          <cell r="E140">
            <v>410174.5</v>
          </cell>
          <cell r="F140">
            <v>463607.7</v>
          </cell>
          <cell r="G140">
            <v>485505.3</v>
          </cell>
          <cell r="H140">
            <v>187467.4</v>
          </cell>
          <cell r="I140">
            <v>1546754.9</v>
          </cell>
          <cell r="J140">
            <v>410174.5</v>
          </cell>
          <cell r="K140">
            <v>463607.7</v>
          </cell>
          <cell r="L140">
            <v>485505.3</v>
          </cell>
          <cell r="M140">
            <v>187467.4</v>
          </cell>
          <cell r="N140">
            <v>1546754.9</v>
          </cell>
          <cell r="O140">
            <v>410174.5</v>
          </cell>
          <cell r="P140">
            <v>463607.7</v>
          </cell>
          <cell r="Q140">
            <v>485505.3</v>
          </cell>
          <cell r="R140">
            <v>187467.4</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row>
        <row r="141">
          <cell r="B141" t="str">
            <v>11.2.1</v>
          </cell>
          <cell r="C141" t="str">
            <v>Краткосрочные кредиты</v>
          </cell>
          <cell r="D141">
            <v>1546754.9</v>
          </cell>
          <cell r="E141">
            <v>410174.5</v>
          </cell>
          <cell r="F141">
            <v>463607.7</v>
          </cell>
          <cell r="G141">
            <v>485505.3</v>
          </cell>
          <cell r="H141">
            <v>187467.4</v>
          </cell>
          <cell r="I141">
            <v>1546754.9</v>
          </cell>
          <cell r="J141">
            <v>410174.5</v>
          </cell>
          <cell r="K141">
            <v>463607.7</v>
          </cell>
          <cell r="L141">
            <v>485505.3</v>
          </cell>
          <cell r="M141">
            <v>187467.4</v>
          </cell>
          <cell r="N141">
            <v>1546754.9</v>
          </cell>
          <cell r="O141">
            <v>410174.5</v>
          </cell>
          <cell r="P141">
            <v>463607.7</v>
          </cell>
          <cell r="Q141">
            <v>485505.3</v>
          </cell>
          <cell r="R141">
            <v>187467.4</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row>
        <row r="142">
          <cell r="B142" t="str">
            <v>11.2.1.1</v>
          </cell>
          <cell r="C142" t="str">
            <v>Краткосрочные кредиты под поручительство ОАО РАО "ЕЭС России"</v>
          </cell>
          <cell r="D142">
            <v>0</v>
          </cell>
          <cell r="I142">
            <v>0</v>
          </cell>
          <cell r="J142">
            <v>0</v>
          </cell>
          <cell r="K142">
            <v>0</v>
          </cell>
          <cell r="L142">
            <v>0</v>
          </cell>
          <cell r="M142">
            <v>0</v>
          </cell>
          <cell r="N142">
            <v>0</v>
          </cell>
          <cell r="S142">
            <v>0</v>
          </cell>
          <cell r="X142">
            <v>0</v>
          </cell>
          <cell r="AD142">
            <v>0</v>
          </cell>
          <cell r="AE142">
            <v>0</v>
          </cell>
          <cell r="AF142">
            <v>0</v>
          </cell>
          <cell r="AG142">
            <v>0</v>
          </cell>
          <cell r="AH142">
            <v>0</v>
          </cell>
          <cell r="AJ142">
            <v>0</v>
          </cell>
        </row>
        <row r="143">
          <cell r="B143" t="str">
            <v>11.2.1.2</v>
          </cell>
          <cell r="C143" t="str">
            <v>Краткосрочные кредиты под поручительство ТГК/ОГК</v>
          </cell>
          <cell r="D143">
            <v>0</v>
          </cell>
          <cell r="I143">
            <v>0</v>
          </cell>
          <cell r="J143">
            <v>0</v>
          </cell>
          <cell r="K143">
            <v>0</v>
          </cell>
          <cell r="L143">
            <v>0</v>
          </cell>
          <cell r="M143">
            <v>0</v>
          </cell>
          <cell r="N143">
            <v>0</v>
          </cell>
          <cell r="S143">
            <v>0</v>
          </cell>
          <cell r="X143">
            <v>0</v>
          </cell>
          <cell r="AD143">
            <v>0</v>
          </cell>
          <cell r="AE143">
            <v>0</v>
          </cell>
          <cell r="AF143">
            <v>0</v>
          </cell>
          <cell r="AG143">
            <v>0</v>
          </cell>
          <cell r="AH143">
            <v>0</v>
          </cell>
          <cell r="AJ143">
            <v>0</v>
          </cell>
        </row>
        <row r="144">
          <cell r="B144" t="str">
            <v>11.2.1.3</v>
          </cell>
          <cell r="C144" t="str">
            <v>Краткосрочные кредиты (остальные)</v>
          </cell>
          <cell r="D144">
            <v>1546754.9</v>
          </cell>
          <cell r="E144">
            <v>410174.5</v>
          </cell>
          <cell r="F144">
            <v>463607.7</v>
          </cell>
          <cell r="G144">
            <v>485505.3</v>
          </cell>
          <cell r="H144">
            <v>187467.4</v>
          </cell>
          <cell r="I144">
            <v>1546754.9</v>
          </cell>
          <cell r="J144">
            <v>410174.5</v>
          </cell>
          <cell r="K144">
            <v>463607.7</v>
          </cell>
          <cell r="L144">
            <v>485505.3</v>
          </cell>
          <cell r="M144">
            <v>187467.4</v>
          </cell>
          <cell r="N144">
            <v>1546754.9</v>
          </cell>
          <cell r="O144">
            <v>410174.5</v>
          </cell>
          <cell r="P144">
            <v>463607.7</v>
          </cell>
          <cell r="Q144">
            <v>485505.3</v>
          </cell>
          <cell r="R144">
            <v>187467.4</v>
          </cell>
          <cell r="S144">
            <v>0</v>
          </cell>
          <cell r="X144">
            <v>0</v>
          </cell>
          <cell r="AD144">
            <v>0</v>
          </cell>
          <cell r="AE144">
            <v>0</v>
          </cell>
          <cell r="AF144">
            <v>0</v>
          </cell>
          <cell r="AG144">
            <v>0</v>
          </cell>
          <cell r="AH144">
            <v>0</v>
          </cell>
          <cell r="AJ144">
            <v>0</v>
          </cell>
        </row>
        <row r="145">
          <cell r="B145" t="str">
            <v>11.2.2</v>
          </cell>
          <cell r="C145" t="str">
            <v>Краткосрочные займы</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row>
        <row r="146">
          <cell r="B146" t="str">
            <v>11.2.2.1</v>
          </cell>
          <cell r="C146" t="str">
            <v>Краткосрочные займы от ОГК/ТГК</v>
          </cell>
          <cell r="D146">
            <v>0</v>
          </cell>
          <cell r="I146">
            <v>0</v>
          </cell>
          <cell r="J146">
            <v>0</v>
          </cell>
          <cell r="K146">
            <v>0</v>
          </cell>
          <cell r="L146">
            <v>0</v>
          </cell>
          <cell r="M146">
            <v>0</v>
          </cell>
          <cell r="N146">
            <v>0</v>
          </cell>
          <cell r="S146">
            <v>0</v>
          </cell>
          <cell r="X146">
            <v>0</v>
          </cell>
          <cell r="AD146">
            <v>0</v>
          </cell>
          <cell r="AE146">
            <v>0</v>
          </cell>
          <cell r="AF146">
            <v>0</v>
          </cell>
          <cell r="AG146">
            <v>0</v>
          </cell>
          <cell r="AH146">
            <v>0</v>
          </cell>
          <cell r="AJ146">
            <v>0</v>
          </cell>
        </row>
        <row r="147">
          <cell r="B147" t="str">
            <v>11.2.2.2</v>
          </cell>
          <cell r="C147" t="str">
            <v>Краткосрочные займы (остальные)</v>
          </cell>
          <cell r="D147">
            <v>0</v>
          </cell>
          <cell r="I147">
            <v>0</v>
          </cell>
          <cell r="J147">
            <v>0</v>
          </cell>
          <cell r="K147">
            <v>0</v>
          </cell>
          <cell r="L147">
            <v>0</v>
          </cell>
          <cell r="M147">
            <v>0</v>
          </cell>
          <cell r="N147">
            <v>0</v>
          </cell>
          <cell r="S147">
            <v>0</v>
          </cell>
          <cell r="X147">
            <v>0</v>
          </cell>
          <cell r="AD147">
            <v>0</v>
          </cell>
          <cell r="AE147">
            <v>0</v>
          </cell>
          <cell r="AF147">
            <v>0</v>
          </cell>
          <cell r="AG147">
            <v>0</v>
          </cell>
          <cell r="AH147">
            <v>0</v>
          </cell>
          <cell r="AJ147">
            <v>0</v>
          </cell>
        </row>
        <row r="148">
          <cell r="B148" t="str">
            <v>11.2.2.3</v>
          </cell>
          <cell r="C148" t="str">
            <v>Векселя собственные (выданные)</v>
          </cell>
          <cell r="D148">
            <v>0</v>
          </cell>
          <cell r="I148">
            <v>0</v>
          </cell>
          <cell r="J148">
            <v>0</v>
          </cell>
          <cell r="K148">
            <v>0</v>
          </cell>
          <cell r="L148">
            <v>0</v>
          </cell>
          <cell r="M148">
            <v>0</v>
          </cell>
          <cell r="N148">
            <v>0</v>
          </cell>
          <cell r="S148">
            <v>0</v>
          </cell>
          <cell r="X148">
            <v>0</v>
          </cell>
          <cell r="AD148">
            <v>0</v>
          </cell>
          <cell r="AE148">
            <v>0</v>
          </cell>
          <cell r="AF148">
            <v>0</v>
          </cell>
          <cell r="AG148">
            <v>0</v>
          </cell>
          <cell r="AH148">
            <v>0</v>
          </cell>
          <cell r="AJ148">
            <v>0</v>
          </cell>
        </row>
        <row r="149">
          <cell r="B149" t="str">
            <v>12.</v>
          </cell>
          <cell r="C149" t="str">
            <v>Краткосрочные финансовые вложения (возврат)</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row>
        <row r="150">
          <cell r="B150" t="str">
            <v>12.1</v>
          </cell>
          <cell r="C150" t="str">
            <v>Акции (продажа)</v>
          </cell>
          <cell r="D150">
            <v>0</v>
          </cell>
          <cell r="I150">
            <v>0</v>
          </cell>
          <cell r="J150">
            <v>0</v>
          </cell>
          <cell r="K150">
            <v>0</v>
          </cell>
          <cell r="L150">
            <v>0</v>
          </cell>
          <cell r="M150">
            <v>0</v>
          </cell>
          <cell r="N150">
            <v>0</v>
          </cell>
          <cell r="S150">
            <v>0</v>
          </cell>
          <cell r="X150">
            <v>0</v>
          </cell>
          <cell r="AD150">
            <v>0</v>
          </cell>
          <cell r="AE150">
            <v>0</v>
          </cell>
          <cell r="AF150">
            <v>0</v>
          </cell>
          <cell r="AG150">
            <v>0</v>
          </cell>
          <cell r="AH150">
            <v>0</v>
          </cell>
          <cell r="AJ150">
            <v>0</v>
          </cell>
        </row>
        <row r="151">
          <cell r="B151" t="str">
            <v>12.2</v>
          </cell>
          <cell r="C151" t="str">
            <v>Векселя (предьявление к оплате)</v>
          </cell>
          <cell r="D151">
            <v>0</v>
          </cell>
          <cell r="I151">
            <v>0</v>
          </cell>
          <cell r="J151">
            <v>0</v>
          </cell>
          <cell r="K151">
            <v>0</v>
          </cell>
          <cell r="L151">
            <v>0</v>
          </cell>
          <cell r="M151">
            <v>0</v>
          </cell>
          <cell r="N151">
            <v>0</v>
          </cell>
          <cell r="S151">
            <v>0</v>
          </cell>
          <cell r="X151">
            <v>0</v>
          </cell>
          <cell r="AD151">
            <v>0</v>
          </cell>
          <cell r="AE151">
            <v>0</v>
          </cell>
          <cell r="AF151">
            <v>0</v>
          </cell>
          <cell r="AG151">
            <v>0</v>
          </cell>
          <cell r="AH151">
            <v>0</v>
          </cell>
          <cell r="AJ151">
            <v>0</v>
          </cell>
        </row>
        <row r="152">
          <cell r="B152" t="str">
            <v>12.3</v>
          </cell>
          <cell r="C152" t="str">
            <v>Депозит (возврат)</v>
          </cell>
          <cell r="D152">
            <v>0</v>
          </cell>
          <cell r="I152">
            <v>0</v>
          </cell>
          <cell r="J152">
            <v>0</v>
          </cell>
          <cell r="K152">
            <v>0</v>
          </cell>
          <cell r="L152">
            <v>0</v>
          </cell>
          <cell r="M152">
            <v>0</v>
          </cell>
          <cell r="N152">
            <v>0</v>
          </cell>
          <cell r="S152">
            <v>0</v>
          </cell>
          <cell r="X152">
            <v>0</v>
          </cell>
          <cell r="AD152">
            <v>0</v>
          </cell>
          <cell r="AE152">
            <v>0</v>
          </cell>
          <cell r="AF152">
            <v>0</v>
          </cell>
          <cell r="AG152">
            <v>0</v>
          </cell>
          <cell r="AH152">
            <v>0</v>
          </cell>
          <cell r="AJ152">
            <v>0</v>
          </cell>
        </row>
        <row r="153">
          <cell r="B153" t="str">
            <v>12.4</v>
          </cell>
          <cell r="C153" t="str">
            <v>Займы выданные (возврат)</v>
          </cell>
          <cell r="D153">
            <v>0</v>
          </cell>
          <cell r="I153">
            <v>0</v>
          </cell>
          <cell r="J153">
            <v>0</v>
          </cell>
          <cell r="K153">
            <v>0</v>
          </cell>
          <cell r="L153">
            <v>0</v>
          </cell>
          <cell r="M153">
            <v>0</v>
          </cell>
          <cell r="N153">
            <v>0</v>
          </cell>
          <cell r="S153">
            <v>0</v>
          </cell>
          <cell r="X153">
            <v>0</v>
          </cell>
          <cell r="AD153">
            <v>0</v>
          </cell>
          <cell r="AE153">
            <v>0</v>
          </cell>
          <cell r="AF153">
            <v>0</v>
          </cell>
          <cell r="AG153">
            <v>0</v>
          </cell>
          <cell r="AH153">
            <v>0</v>
          </cell>
          <cell r="AJ153">
            <v>0</v>
          </cell>
        </row>
        <row r="154">
          <cell r="B154" t="str">
            <v>12.5</v>
          </cell>
          <cell r="C154" t="str">
            <v>Реализация прочих краткосрочных финансовых вложений</v>
          </cell>
          <cell r="D154">
            <v>0</v>
          </cell>
          <cell r="E154">
            <v>0</v>
          </cell>
          <cell r="F154">
            <v>0</v>
          </cell>
          <cell r="G154">
            <v>0</v>
          </cell>
          <cell r="H154">
            <v>0</v>
          </cell>
          <cell r="I154">
            <v>0</v>
          </cell>
          <cell r="J154">
            <v>0</v>
          </cell>
          <cell r="K154">
            <v>0</v>
          </cell>
          <cell r="L154">
            <v>0</v>
          </cell>
          <cell r="M154">
            <v>0</v>
          </cell>
          <cell r="N154">
            <v>0</v>
          </cell>
          <cell r="S154">
            <v>0</v>
          </cell>
          <cell r="X154">
            <v>0</v>
          </cell>
          <cell r="AD154">
            <v>0</v>
          </cell>
          <cell r="AE154">
            <v>0</v>
          </cell>
          <cell r="AF154">
            <v>0</v>
          </cell>
          <cell r="AG154">
            <v>0</v>
          </cell>
          <cell r="AH154">
            <v>0</v>
          </cell>
          <cell r="AJ154">
            <v>0</v>
          </cell>
        </row>
        <row r="155">
          <cell r="B155" t="str">
            <v>12а</v>
          </cell>
          <cell r="C155" t="str">
            <v>из строки 12 Вложение средств полученных от IPO (возврат)</v>
          </cell>
          <cell r="D155">
            <v>0</v>
          </cell>
          <cell r="I155">
            <v>0</v>
          </cell>
          <cell r="J155">
            <v>0</v>
          </cell>
          <cell r="K155">
            <v>0</v>
          </cell>
          <cell r="L155">
            <v>0</v>
          </cell>
          <cell r="M155">
            <v>0</v>
          </cell>
          <cell r="N155">
            <v>0</v>
          </cell>
          <cell r="S155">
            <v>0</v>
          </cell>
          <cell r="X155">
            <v>0</v>
          </cell>
          <cell r="AD155">
            <v>0</v>
          </cell>
          <cell r="AE155">
            <v>0</v>
          </cell>
          <cell r="AF155">
            <v>0</v>
          </cell>
          <cell r="AG155">
            <v>0</v>
          </cell>
          <cell r="AH155">
            <v>0</v>
          </cell>
          <cell r="AJ155">
            <v>0</v>
          </cell>
        </row>
        <row r="156">
          <cell r="B156" t="str">
            <v>13</v>
          </cell>
          <cell r="C156" t="str">
            <v>Эмиссия акций (размещение)</v>
          </cell>
          <cell r="D156">
            <v>0</v>
          </cell>
          <cell r="I156">
            <v>0</v>
          </cell>
          <cell r="J156">
            <v>0</v>
          </cell>
          <cell r="K156">
            <v>0</v>
          </cell>
          <cell r="L156">
            <v>0</v>
          </cell>
          <cell r="M156">
            <v>0</v>
          </cell>
          <cell r="N156">
            <v>0</v>
          </cell>
          <cell r="S156">
            <v>0</v>
          </cell>
          <cell r="X156">
            <v>0</v>
          </cell>
          <cell r="AD156">
            <v>0</v>
          </cell>
          <cell r="AE156">
            <v>0</v>
          </cell>
          <cell r="AF156">
            <v>0</v>
          </cell>
          <cell r="AG156">
            <v>0</v>
          </cell>
          <cell r="AH156">
            <v>0</v>
          </cell>
          <cell r="AJ156">
            <v>0</v>
          </cell>
        </row>
        <row r="157">
          <cell r="B157" t="str">
            <v>14</v>
          </cell>
          <cell r="C157" t="str">
            <v>Ожидаемый возврат уплаченных в счет выданных поручительств сумм</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row>
        <row r="158">
          <cell r="B158" t="str">
            <v>14.1</v>
          </cell>
          <cell r="C158" t="str">
            <v>по договорам в рамках ДДУ</v>
          </cell>
          <cell r="D158">
            <v>0</v>
          </cell>
          <cell r="I158">
            <v>0</v>
          </cell>
          <cell r="J158">
            <v>0</v>
          </cell>
          <cell r="K158">
            <v>0</v>
          </cell>
          <cell r="L158">
            <v>0</v>
          </cell>
          <cell r="M158">
            <v>0</v>
          </cell>
          <cell r="N158">
            <v>0</v>
          </cell>
          <cell r="S158">
            <v>0</v>
          </cell>
          <cell r="X158">
            <v>0</v>
          </cell>
          <cell r="AD158">
            <v>0</v>
          </cell>
          <cell r="AE158">
            <v>0</v>
          </cell>
          <cell r="AF158">
            <v>0</v>
          </cell>
          <cell r="AG158">
            <v>0</v>
          </cell>
          <cell r="AH158">
            <v>0</v>
          </cell>
          <cell r="AJ158">
            <v>0</v>
          </cell>
        </row>
        <row r="159">
          <cell r="B159" t="str">
            <v>14.2</v>
          </cell>
          <cell r="C159" t="str">
            <v>по прочим договорам</v>
          </cell>
          <cell r="D159">
            <v>0</v>
          </cell>
          <cell r="I159">
            <v>0</v>
          </cell>
          <cell r="J159">
            <v>0</v>
          </cell>
          <cell r="K159">
            <v>0</v>
          </cell>
          <cell r="L159">
            <v>0</v>
          </cell>
          <cell r="M159">
            <v>0</v>
          </cell>
          <cell r="N159">
            <v>0</v>
          </cell>
          <cell r="S159">
            <v>0</v>
          </cell>
          <cell r="X159">
            <v>0</v>
          </cell>
          <cell r="AD159">
            <v>0</v>
          </cell>
          <cell r="AE159">
            <v>0</v>
          </cell>
          <cell r="AF159">
            <v>0</v>
          </cell>
          <cell r="AG159">
            <v>0</v>
          </cell>
          <cell r="AH159">
            <v>0</v>
          </cell>
          <cell r="AJ159">
            <v>0</v>
          </cell>
        </row>
        <row r="160">
          <cell r="B160" t="str">
            <v>15</v>
          </cell>
          <cell r="C160" t="str">
            <v>Прочие поступления от финансовой деятельности *</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t="str">
            <v>16</v>
          </cell>
          <cell r="C161" t="str">
            <v>ВСЕГО ПРИХОД ОТ ФИНАНСОВОЙ ДЕЯТЕЛЬНОСТИ</v>
          </cell>
          <cell r="D161">
            <v>2310900.9</v>
          </cell>
          <cell r="E161">
            <v>503457.5</v>
          </cell>
          <cell r="F161">
            <v>599279.69999999995</v>
          </cell>
          <cell r="G161">
            <v>776782.39999999991</v>
          </cell>
          <cell r="H161">
            <v>431381.3</v>
          </cell>
          <cell r="I161">
            <v>2310900.9</v>
          </cell>
          <cell r="J161">
            <v>503457.5</v>
          </cell>
          <cell r="K161">
            <v>599279.69999999995</v>
          </cell>
          <cell r="L161">
            <v>776782.39999999991</v>
          </cell>
          <cell r="M161">
            <v>431381.3</v>
          </cell>
          <cell r="N161">
            <v>2310900.9</v>
          </cell>
          <cell r="O161">
            <v>503457.5</v>
          </cell>
          <cell r="P161">
            <v>599279.69999999995</v>
          </cell>
          <cell r="Q161">
            <v>776782.39999999991</v>
          </cell>
          <cell r="R161">
            <v>431381.3</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row>
        <row r="163">
          <cell r="B163" t="str">
            <v>IV.</v>
          </cell>
          <cell r="C163" t="str">
            <v>ИТОГО</v>
          </cell>
          <cell r="D163">
            <v>5621432.5680297585</v>
          </cell>
          <cell r="E163">
            <v>1360282.8455493823</v>
          </cell>
          <cell r="F163">
            <v>1411736.8757007662</v>
          </cell>
          <cell r="G163">
            <v>1583937.0638928753</v>
          </cell>
          <cell r="H163">
            <v>1265475.7828867349</v>
          </cell>
          <cell r="I163">
            <v>5584930.1999999993</v>
          </cell>
          <cell r="J163">
            <v>1310498.8000000003</v>
          </cell>
          <cell r="K163">
            <v>1414924.7999999998</v>
          </cell>
          <cell r="L163">
            <v>1542579.1999999997</v>
          </cell>
          <cell r="M163">
            <v>1316927.3999999999</v>
          </cell>
          <cell r="N163">
            <v>4462413.5</v>
          </cell>
          <cell r="O163">
            <v>1038321.1</v>
          </cell>
          <cell r="P163">
            <v>1158682.1000000001</v>
          </cell>
          <cell r="Q163">
            <v>1275199.2</v>
          </cell>
          <cell r="R163">
            <v>990211.10000000009</v>
          </cell>
          <cell r="S163">
            <v>1122516.7</v>
          </cell>
          <cell r="T163">
            <v>272177.7</v>
          </cell>
          <cell r="U163">
            <v>256242.69999999998</v>
          </cell>
          <cell r="V163">
            <v>267380</v>
          </cell>
          <cell r="W163">
            <v>326716.3</v>
          </cell>
          <cell r="X163">
            <v>0</v>
          </cell>
          <cell r="Y163">
            <v>0</v>
          </cell>
          <cell r="Z163">
            <v>0</v>
          </cell>
          <cell r="AA163">
            <v>0</v>
          </cell>
          <cell r="AB163">
            <v>0</v>
          </cell>
          <cell r="AC163">
            <v>41192.400000000001</v>
          </cell>
          <cell r="AD163">
            <v>55214.368029758713</v>
          </cell>
          <cell r="AE163">
            <v>78961.145549382243</v>
          </cell>
          <cell r="AF163">
            <v>75137.321250148365</v>
          </cell>
          <cell r="AG163">
            <v>98171.685143023758</v>
          </cell>
          <cell r="AH163">
            <v>55214.368029758713</v>
          </cell>
          <cell r="AI163">
            <v>44897.4</v>
          </cell>
          <cell r="AJ163">
            <v>22417</v>
          </cell>
          <cell r="AK163">
            <v>32882.1</v>
          </cell>
          <cell r="AL163">
            <v>32246.2</v>
          </cell>
          <cell r="AM163">
            <v>13922.699999999999</v>
          </cell>
          <cell r="AN163">
            <v>22417</v>
          </cell>
        </row>
        <row r="164">
          <cell r="C164" t="str">
            <v>* Приводить постатейную разбивку в отдельной таблице</v>
          </cell>
        </row>
        <row r="165">
          <cell r="B165" t="str">
            <v>V.</v>
          </cell>
          <cell r="C165" t="str">
            <v>ОСТАТОК ДС</v>
          </cell>
        </row>
        <row r="166">
          <cell r="D166" t="str">
            <v>за год</v>
          </cell>
          <cell r="E166" t="str">
            <v>I кв.</v>
          </cell>
          <cell r="F166" t="str">
            <v>uu кв.</v>
          </cell>
          <cell r="G166" t="str">
            <v>III кв.</v>
          </cell>
          <cell r="H166" t="str">
            <v>IV кв.</v>
          </cell>
          <cell r="R166" t="str">
            <v>Примечания</v>
          </cell>
        </row>
        <row r="167">
          <cell r="C167" t="str">
            <v>На начало периода</v>
          </cell>
          <cell r="D167">
            <v>322</v>
          </cell>
          <cell r="E167">
            <v>322</v>
          </cell>
          <cell r="F167">
            <v>-33411.000000000116</v>
          </cell>
          <cell r="G167">
            <v>8186.8999999999069</v>
          </cell>
          <cell r="H167">
            <v>-24705.200000000186</v>
          </cell>
        </row>
        <row r="168">
          <cell r="C168" t="str">
            <v>Итого приток ДС (из листа приток)</v>
          </cell>
          <cell r="D168">
            <v>4462413.5</v>
          </cell>
          <cell r="E168">
            <v>1038321.1</v>
          </cell>
          <cell r="F168">
            <v>1158682.1000000001</v>
          </cell>
          <cell r="G168">
            <v>1275199.2</v>
          </cell>
          <cell r="H168">
            <v>990211.10000000009</v>
          </cell>
        </row>
        <row r="169">
          <cell r="C169" t="str">
            <v>Итого отток ДС (из листа отток)</v>
          </cell>
          <cell r="D169">
            <v>4541997.4000000004</v>
          </cell>
          <cell r="E169">
            <v>1072054.1000000001</v>
          </cell>
          <cell r="F169">
            <v>1117084.2000000002</v>
          </cell>
          <cell r="G169">
            <v>1308091.3</v>
          </cell>
          <cell r="H169">
            <v>1044767.8</v>
          </cell>
        </row>
        <row r="170">
          <cell r="C170" t="str">
            <v>На конец периода</v>
          </cell>
          <cell r="D170">
            <v>-79261.90000000014</v>
          </cell>
          <cell r="E170">
            <v>-33411.000000000116</v>
          </cell>
          <cell r="F170">
            <v>8186.8999999999069</v>
          </cell>
          <cell r="G170">
            <v>-24705.200000000186</v>
          </cell>
          <cell r="H170">
            <v>-79261.90000000014</v>
          </cell>
        </row>
        <row r="172">
          <cell r="B172" t="str">
            <v>VI.</v>
          </cell>
          <cell r="C172" t="str">
            <v>Контроль остатка неденежных средств</v>
          </cell>
        </row>
        <row r="173">
          <cell r="D173" t="str">
            <v>за год</v>
          </cell>
          <cell r="E173" t="str">
            <v>I кв.</v>
          </cell>
          <cell r="F173" t="str">
            <v>uu кв.</v>
          </cell>
          <cell r="G173" t="str">
            <v>III кв.</v>
          </cell>
          <cell r="H173" t="str">
            <v>IV кв.</v>
          </cell>
        </row>
        <row r="174">
          <cell r="C174" t="str">
            <v>На начало периода</v>
          </cell>
          <cell r="E174">
            <v>0</v>
          </cell>
          <cell r="F174">
            <v>0</v>
          </cell>
          <cell r="G174">
            <v>0</v>
          </cell>
          <cell r="H174">
            <v>0</v>
          </cell>
        </row>
        <row r="175">
          <cell r="C175" t="str">
            <v>Итого приток неденежных средств (из листа приток)</v>
          </cell>
          <cell r="D175">
            <v>1122516.7</v>
          </cell>
          <cell r="E175">
            <v>272177.7</v>
          </cell>
          <cell r="F175">
            <v>256242.69999999998</v>
          </cell>
          <cell r="G175">
            <v>267380</v>
          </cell>
          <cell r="H175">
            <v>326716.3</v>
          </cell>
        </row>
        <row r="176">
          <cell r="C176" t="str">
            <v>Итого отток неденежных средств (из листа отток)</v>
          </cell>
          <cell r="D176">
            <v>1086816.7</v>
          </cell>
          <cell r="E176">
            <v>272177.7</v>
          </cell>
          <cell r="F176">
            <v>256242.7</v>
          </cell>
          <cell r="G176">
            <v>267380</v>
          </cell>
          <cell r="H176">
            <v>291016.3</v>
          </cell>
        </row>
        <row r="177">
          <cell r="C177" t="str">
            <v>На конец периода</v>
          </cell>
          <cell r="D177">
            <v>35700</v>
          </cell>
          <cell r="E177">
            <v>0</v>
          </cell>
          <cell r="F177">
            <v>0</v>
          </cell>
          <cell r="G177">
            <v>0</v>
          </cell>
          <cell r="H177">
            <v>35700</v>
          </cell>
        </row>
        <row r="180">
          <cell r="B180" t="str">
            <v>№ п/п</v>
          </cell>
          <cell r="C180" t="str">
            <v>Наименование статей</v>
          </cell>
          <cell r="D180" t="str">
            <v>Выручка или возникновение прочих оснований для поступления</v>
          </cell>
          <cell r="I180" t="str">
            <v>Общий объем поступления (в т.ч. ДС и неденежные расчеты)</v>
          </cell>
          <cell r="N180" t="str">
            <v>в т.ч. поступление ДС</v>
          </cell>
          <cell r="S180" t="str">
            <v>в т.ч. неденежные расчеты</v>
          </cell>
          <cell r="X180" t="str">
            <v>Списание / восстановление задолженности</v>
          </cell>
          <cell r="AC180" t="str">
            <v>Активное сальдо (дебиторская задолженность)</v>
          </cell>
          <cell r="AI180" t="str">
            <v>Пассивное сальдо (КЗ и авансы полученные)</v>
          </cell>
        </row>
        <row r="181">
          <cell r="D181" t="str">
            <v>Итого за год</v>
          </cell>
          <cell r="E181" t="str">
            <v>В том числе по кварталам</v>
          </cell>
          <cell r="I181" t="str">
            <v>Итого за год</v>
          </cell>
          <cell r="J181" t="str">
            <v>В том числе по кварталам</v>
          </cell>
          <cell r="N181" t="str">
            <v>Итого за год</v>
          </cell>
          <cell r="O181" t="str">
            <v>В том числе по кварталам</v>
          </cell>
          <cell r="S181" t="str">
            <v>Итого за год</v>
          </cell>
          <cell r="T181" t="str">
            <v>В том числе по кварталам</v>
          </cell>
          <cell r="X181" t="str">
            <v>Итого за год</v>
          </cell>
          <cell r="Y181" t="str">
            <v>В том числе по кварталам</v>
          </cell>
          <cell r="AC181" t="str">
            <v>На начало года</v>
          </cell>
          <cell r="AD181" t="str">
            <v>На конец года</v>
          </cell>
          <cell r="AE181" t="str">
            <v>На конец периодов</v>
          </cell>
          <cell r="AI181" t="str">
            <v>На начало года</v>
          </cell>
          <cell r="AJ181" t="str">
            <v>На конец года</v>
          </cell>
          <cell r="AK181" t="str">
            <v>На конец периодов</v>
          </cell>
        </row>
        <row r="182">
          <cell r="E182" t="str">
            <v>I</v>
          </cell>
          <cell r="F182" t="str">
            <v>uu</v>
          </cell>
          <cell r="G182" t="str">
            <v>III</v>
          </cell>
          <cell r="H182" t="str">
            <v>IV</v>
          </cell>
          <cell r="J182" t="str">
            <v>I</v>
          </cell>
          <cell r="K182" t="str">
            <v>II</v>
          </cell>
          <cell r="L182" t="str">
            <v>III</v>
          </cell>
          <cell r="M182" t="str">
            <v>IV</v>
          </cell>
          <cell r="O182" t="str">
            <v>I</v>
          </cell>
          <cell r="P182" t="str">
            <v>II</v>
          </cell>
          <cell r="Q182" t="str">
            <v>III</v>
          </cell>
          <cell r="R182" t="str">
            <v>IV</v>
          </cell>
          <cell r="T182" t="str">
            <v>I</v>
          </cell>
          <cell r="U182" t="str">
            <v>II</v>
          </cell>
          <cell r="V182" t="str">
            <v>III</v>
          </cell>
          <cell r="W182" t="str">
            <v>IV</v>
          </cell>
          <cell r="Y182" t="str">
            <v>I</v>
          </cell>
          <cell r="Z182" t="str">
            <v>II</v>
          </cell>
          <cell r="AA182" t="str">
            <v>III</v>
          </cell>
          <cell r="AB182" t="str">
            <v>IV</v>
          </cell>
          <cell r="AE182" t="str">
            <v>I</v>
          </cell>
          <cell r="AF182" t="str">
            <v>II</v>
          </cell>
          <cell r="AG182" t="str">
            <v>III</v>
          </cell>
          <cell r="AH182" t="str">
            <v>IV</v>
          </cell>
          <cell r="AK182" t="str">
            <v>I</v>
          </cell>
          <cell r="AL182" t="str">
            <v>II</v>
          </cell>
          <cell r="AM182" t="str">
            <v>III</v>
          </cell>
          <cell r="AN182" t="str">
            <v>IV</v>
          </cell>
        </row>
        <row r="183">
          <cell r="B183">
            <v>1</v>
          </cell>
          <cell r="C183">
            <v>2</v>
          </cell>
          <cell r="D183">
            <v>3</v>
          </cell>
          <cell r="E183">
            <v>4</v>
          </cell>
          <cell r="F183">
            <v>5</v>
          </cell>
          <cell r="G183">
            <v>6</v>
          </cell>
          <cell r="H183">
            <v>7</v>
          </cell>
          <cell r="I183">
            <v>8</v>
          </cell>
          <cell r="J183">
            <v>9</v>
          </cell>
          <cell r="K183">
            <v>10</v>
          </cell>
          <cell r="L183">
            <v>11</v>
          </cell>
          <cell r="M183">
            <v>12</v>
          </cell>
          <cell r="N183">
            <v>13</v>
          </cell>
          <cell r="O183">
            <v>14</v>
          </cell>
          <cell r="P183">
            <v>15</v>
          </cell>
          <cell r="Q183">
            <v>16</v>
          </cell>
          <cell r="R183">
            <v>17</v>
          </cell>
          <cell r="S183">
            <v>18</v>
          </cell>
          <cell r="T183">
            <v>19</v>
          </cell>
          <cell r="U183">
            <v>20</v>
          </cell>
          <cell r="V183">
            <v>21</v>
          </cell>
          <cell r="W183">
            <v>22</v>
          </cell>
          <cell r="X183">
            <v>23</v>
          </cell>
          <cell r="Y183">
            <v>24</v>
          </cell>
          <cell r="Z183">
            <v>25</v>
          </cell>
          <cell r="AA183">
            <v>26</v>
          </cell>
          <cell r="AB183">
            <v>27</v>
          </cell>
          <cell r="AC183">
            <v>28</v>
          </cell>
          <cell r="AD183">
            <v>29</v>
          </cell>
          <cell r="AE183">
            <v>30</v>
          </cell>
          <cell r="AF183">
            <v>31</v>
          </cell>
          <cell r="AG183">
            <v>32</v>
          </cell>
          <cell r="AH183">
            <v>33</v>
          </cell>
          <cell r="AI183">
            <v>34</v>
          </cell>
          <cell r="AJ183">
            <v>35</v>
          </cell>
          <cell r="AK183">
            <v>36</v>
          </cell>
          <cell r="AL183">
            <v>37</v>
          </cell>
          <cell r="AM183">
            <v>38</v>
          </cell>
          <cell r="AN183">
            <v>39</v>
          </cell>
        </row>
        <row r="184">
          <cell r="B184" t="str">
            <v>5.4.</v>
          </cell>
          <cell r="C184" t="str">
            <v>Прочие виды деятельности промышленного характера*</v>
          </cell>
          <cell r="D184">
            <v>8442.8943399999989</v>
          </cell>
          <cell r="E184">
            <v>2810.89102</v>
          </cell>
          <cell r="F184">
            <v>189</v>
          </cell>
          <cell r="G184">
            <v>1045.80332</v>
          </cell>
          <cell r="H184">
            <v>4397.2</v>
          </cell>
          <cell r="I184">
            <v>18255.599999999999</v>
          </cell>
          <cell r="J184">
            <v>7683.5</v>
          </cell>
          <cell r="K184">
            <v>3088.7000000000003</v>
          </cell>
          <cell r="L184">
            <v>1372.4</v>
          </cell>
          <cell r="M184">
            <v>6111</v>
          </cell>
          <cell r="N184">
            <v>18255.599999999999</v>
          </cell>
          <cell r="O184">
            <v>7683.5</v>
          </cell>
          <cell r="P184">
            <v>3088.7000000000003</v>
          </cell>
          <cell r="Q184">
            <v>1372.4</v>
          </cell>
          <cell r="R184">
            <v>6111</v>
          </cell>
          <cell r="S184">
            <v>0</v>
          </cell>
          <cell r="T184">
            <v>0</v>
          </cell>
          <cell r="U184">
            <v>0</v>
          </cell>
          <cell r="V184">
            <v>0</v>
          </cell>
          <cell r="W184">
            <v>0</v>
          </cell>
          <cell r="X184">
            <v>0</v>
          </cell>
          <cell r="Y184">
            <v>0</v>
          </cell>
          <cell r="Z184">
            <v>0</v>
          </cell>
          <cell r="AA184">
            <v>0</v>
          </cell>
          <cell r="AB184">
            <v>0</v>
          </cell>
          <cell r="AC184">
            <v>12090.7</v>
          </cell>
          <cell r="AD184">
            <v>2273.0943399999978</v>
          </cell>
          <cell r="AE184">
            <v>9853.4910199999995</v>
          </cell>
          <cell r="AF184">
            <v>6988.591019999998</v>
          </cell>
          <cell r="AG184">
            <v>7574.394339999998</v>
          </cell>
          <cell r="AH184">
            <v>2273.0943399999978</v>
          </cell>
          <cell r="AI184">
            <v>67</v>
          </cell>
          <cell r="AJ184">
            <v>62.1</v>
          </cell>
          <cell r="AK184">
            <v>2702.4</v>
          </cell>
          <cell r="AL184">
            <v>2737.2</v>
          </cell>
          <cell r="AM184">
            <v>3649.6</v>
          </cell>
          <cell r="AN184">
            <v>62.1</v>
          </cell>
        </row>
        <row r="185">
          <cell r="B185" t="str">
            <v>5.4.1.</v>
          </cell>
          <cell r="C185" t="str">
            <v>по видам 1</v>
          </cell>
          <cell r="D185">
            <v>8442.8943399999989</v>
          </cell>
          <cell r="E185">
            <v>2810.89102</v>
          </cell>
          <cell r="F185">
            <v>189</v>
          </cell>
          <cell r="G185">
            <v>1045.80332</v>
          </cell>
          <cell r="H185">
            <v>4397.2</v>
          </cell>
          <cell r="I185">
            <v>18255.599999999999</v>
          </cell>
          <cell r="J185">
            <v>7683.5</v>
          </cell>
          <cell r="K185">
            <v>3088.7000000000003</v>
          </cell>
          <cell r="L185">
            <v>1372.4</v>
          </cell>
          <cell r="M185">
            <v>6111</v>
          </cell>
          <cell r="N185">
            <v>18255.599999999999</v>
          </cell>
          <cell r="O185">
            <v>7683.5</v>
          </cell>
          <cell r="P185">
            <v>3088.7000000000003</v>
          </cell>
          <cell r="Q185">
            <v>1372.4</v>
          </cell>
          <cell r="R185">
            <v>6111</v>
          </cell>
          <cell r="S185">
            <v>0</v>
          </cell>
          <cell r="T185">
            <v>0</v>
          </cell>
          <cell r="U185">
            <v>0</v>
          </cell>
          <cell r="V185">
            <v>0</v>
          </cell>
          <cell r="W185">
            <v>0</v>
          </cell>
          <cell r="X185">
            <v>0</v>
          </cell>
          <cell r="Y185">
            <v>0</v>
          </cell>
          <cell r="Z185">
            <v>0</v>
          </cell>
          <cell r="AA185">
            <v>0</v>
          </cell>
          <cell r="AB185">
            <v>0</v>
          </cell>
          <cell r="AC185">
            <v>12090.7</v>
          </cell>
          <cell r="AD185">
            <v>2273.0943399999978</v>
          </cell>
          <cell r="AE185">
            <v>9853.4910199999995</v>
          </cell>
          <cell r="AF185">
            <v>6988.591019999998</v>
          </cell>
          <cell r="AG185">
            <v>7574.394339999998</v>
          </cell>
          <cell r="AH185">
            <v>2273.0943399999978</v>
          </cell>
          <cell r="AI185">
            <v>67</v>
          </cell>
          <cell r="AJ185">
            <v>62.1</v>
          </cell>
          <cell r="AK185">
            <v>2702.4</v>
          </cell>
          <cell r="AL185">
            <v>2737.2</v>
          </cell>
          <cell r="AM185">
            <v>3649.6</v>
          </cell>
          <cell r="AN185">
            <v>62.1</v>
          </cell>
        </row>
        <row r="186">
          <cell r="B186" t="str">
            <v>5.4.2.</v>
          </cell>
          <cell r="C186" t="str">
            <v>по видам 2</v>
          </cell>
          <cell r="S186">
            <v>0</v>
          </cell>
          <cell r="X186">
            <v>0</v>
          </cell>
          <cell r="AD186">
            <v>0</v>
          </cell>
          <cell r="AE186">
            <v>0</v>
          </cell>
          <cell r="AF186">
            <v>0</v>
          </cell>
          <cell r="AG186">
            <v>0</v>
          </cell>
          <cell r="AH186">
            <v>0</v>
          </cell>
          <cell r="AJ186">
            <v>0</v>
          </cell>
        </row>
        <row r="187">
          <cell r="B187" t="str">
            <v>5.4.3.</v>
          </cell>
          <cell r="C187" t="str">
            <v>по видам 3</v>
          </cell>
          <cell r="S187">
            <v>0</v>
          </cell>
          <cell r="X187">
            <v>0</v>
          </cell>
          <cell r="AD187">
            <v>0</v>
          </cell>
          <cell r="AE187">
            <v>0</v>
          </cell>
          <cell r="AF187">
            <v>0</v>
          </cell>
          <cell r="AG187">
            <v>0</v>
          </cell>
          <cell r="AH187">
            <v>0</v>
          </cell>
          <cell r="AJ187">
            <v>0</v>
          </cell>
        </row>
        <row r="188">
          <cell r="B188" t="str">
            <v>5.4.4.</v>
          </cell>
          <cell r="C188" t="str">
            <v>прочие другие</v>
          </cell>
          <cell r="S188">
            <v>0</v>
          </cell>
          <cell r="X188">
            <v>0</v>
          </cell>
          <cell r="AD188">
            <v>0</v>
          </cell>
          <cell r="AE188">
            <v>0</v>
          </cell>
          <cell r="AF188">
            <v>0</v>
          </cell>
          <cell r="AG188">
            <v>0</v>
          </cell>
          <cell r="AH188">
            <v>0</v>
          </cell>
          <cell r="AJ188">
            <v>0</v>
          </cell>
        </row>
        <row r="189">
          <cell r="B189" t="str">
            <v>5.4.5.</v>
          </cell>
          <cell r="C189" t="str">
            <v>поверка приборов,установка счетчиков</v>
          </cell>
          <cell r="S189">
            <v>0</v>
          </cell>
          <cell r="X189">
            <v>0</v>
          </cell>
          <cell r="AD189">
            <v>0</v>
          </cell>
          <cell r="AE189">
            <v>0</v>
          </cell>
          <cell r="AF189">
            <v>0</v>
          </cell>
          <cell r="AG189">
            <v>0</v>
          </cell>
          <cell r="AH189">
            <v>0</v>
          </cell>
          <cell r="AJ189">
            <v>0</v>
          </cell>
        </row>
        <row r="190">
          <cell r="B190" t="str">
            <v>5.4.6.</v>
          </cell>
          <cell r="C190" t="str">
            <v>Перенос линий</v>
          </cell>
          <cell r="S190">
            <v>0</v>
          </cell>
          <cell r="X190">
            <v>0</v>
          </cell>
          <cell r="AD190">
            <v>0</v>
          </cell>
          <cell r="AE190">
            <v>0</v>
          </cell>
          <cell r="AF190">
            <v>0</v>
          </cell>
          <cell r="AG190">
            <v>0</v>
          </cell>
          <cell r="AH190">
            <v>0</v>
          </cell>
          <cell r="AJ190">
            <v>0</v>
          </cell>
        </row>
        <row r="192">
          <cell r="B192" t="str">
            <v>6.3.</v>
          </cell>
          <cell r="C192" t="str">
            <v>Прочая непрофильная продукция по видам:</v>
          </cell>
          <cell r="D192">
            <v>0</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row>
        <row r="193">
          <cell r="B193" t="str">
            <v>6.3.1.</v>
          </cell>
          <cell r="C193" t="str">
            <v>по видам 1</v>
          </cell>
          <cell r="D193">
            <v>0</v>
          </cell>
          <cell r="E193">
            <v>0</v>
          </cell>
          <cell r="F193">
            <v>0</v>
          </cell>
          <cell r="G193">
            <v>0</v>
          </cell>
          <cell r="H193">
            <v>0</v>
          </cell>
          <cell r="I193">
            <v>0</v>
          </cell>
          <cell r="J193">
            <v>0</v>
          </cell>
          <cell r="K193">
            <v>0</v>
          </cell>
          <cell r="L193">
            <v>0</v>
          </cell>
          <cell r="M193">
            <v>0</v>
          </cell>
          <cell r="N193">
            <v>0</v>
          </cell>
          <cell r="S193">
            <v>0</v>
          </cell>
          <cell r="X193">
            <v>0</v>
          </cell>
          <cell r="AD193">
            <v>0</v>
          </cell>
          <cell r="AE193">
            <v>0</v>
          </cell>
          <cell r="AF193">
            <v>0</v>
          </cell>
          <cell r="AG193">
            <v>0</v>
          </cell>
          <cell r="AH193">
            <v>0</v>
          </cell>
          <cell r="AJ193">
            <v>0</v>
          </cell>
        </row>
        <row r="194">
          <cell r="B194" t="str">
            <v>6.3.2.</v>
          </cell>
          <cell r="C194" t="str">
            <v>по видам 2</v>
          </cell>
          <cell r="D194">
            <v>0</v>
          </cell>
          <cell r="E194">
            <v>0</v>
          </cell>
          <cell r="F194">
            <v>0</v>
          </cell>
          <cell r="G194">
            <v>0</v>
          </cell>
          <cell r="H194">
            <v>0</v>
          </cell>
          <cell r="I194">
            <v>0</v>
          </cell>
          <cell r="J194">
            <v>0</v>
          </cell>
          <cell r="K194">
            <v>0</v>
          </cell>
          <cell r="L194">
            <v>0</v>
          </cell>
          <cell r="M194">
            <v>0</v>
          </cell>
          <cell r="N194">
            <v>0</v>
          </cell>
          <cell r="S194">
            <v>0</v>
          </cell>
          <cell r="X194">
            <v>0</v>
          </cell>
          <cell r="AD194">
            <v>0</v>
          </cell>
          <cell r="AE194">
            <v>0</v>
          </cell>
          <cell r="AF194">
            <v>0</v>
          </cell>
          <cell r="AG194">
            <v>0</v>
          </cell>
          <cell r="AH194">
            <v>0</v>
          </cell>
          <cell r="AJ194">
            <v>0</v>
          </cell>
        </row>
        <row r="195">
          <cell r="B195" t="str">
            <v>6.3.3.</v>
          </cell>
          <cell r="C195" t="str">
            <v>по видам 3</v>
          </cell>
          <cell r="D195">
            <v>0</v>
          </cell>
          <cell r="E195">
            <v>0</v>
          </cell>
          <cell r="F195">
            <v>0</v>
          </cell>
          <cell r="G195">
            <v>0</v>
          </cell>
          <cell r="H195">
            <v>0</v>
          </cell>
          <cell r="I195">
            <v>0</v>
          </cell>
          <cell r="J195">
            <v>0</v>
          </cell>
          <cell r="K195">
            <v>0</v>
          </cell>
          <cell r="L195">
            <v>0</v>
          </cell>
          <cell r="M195">
            <v>0</v>
          </cell>
          <cell r="N195">
            <v>0</v>
          </cell>
          <cell r="S195">
            <v>0</v>
          </cell>
          <cell r="X195">
            <v>0</v>
          </cell>
          <cell r="AD195">
            <v>0</v>
          </cell>
          <cell r="AE195">
            <v>0</v>
          </cell>
          <cell r="AF195">
            <v>0</v>
          </cell>
          <cell r="AG195">
            <v>0</v>
          </cell>
          <cell r="AH195">
            <v>0</v>
          </cell>
          <cell r="AJ195">
            <v>0</v>
          </cell>
        </row>
        <row r="196">
          <cell r="B196" t="str">
            <v>6.3.4.</v>
          </cell>
          <cell r="C196" t="str">
            <v>по видам 4</v>
          </cell>
          <cell r="D196">
            <v>0</v>
          </cell>
          <cell r="E196">
            <v>0</v>
          </cell>
          <cell r="F196">
            <v>0</v>
          </cell>
          <cell r="G196">
            <v>0</v>
          </cell>
          <cell r="H196">
            <v>0</v>
          </cell>
          <cell r="I196">
            <v>0</v>
          </cell>
          <cell r="J196">
            <v>0</v>
          </cell>
          <cell r="K196">
            <v>0</v>
          </cell>
          <cell r="L196">
            <v>0</v>
          </cell>
          <cell r="M196">
            <v>0</v>
          </cell>
          <cell r="N196">
            <v>0</v>
          </cell>
          <cell r="S196">
            <v>0</v>
          </cell>
          <cell r="X196">
            <v>0</v>
          </cell>
          <cell r="AD196">
            <v>0</v>
          </cell>
          <cell r="AE196">
            <v>0</v>
          </cell>
          <cell r="AF196">
            <v>0</v>
          </cell>
          <cell r="AG196">
            <v>0</v>
          </cell>
          <cell r="AH196">
            <v>0</v>
          </cell>
          <cell r="AJ196">
            <v>0</v>
          </cell>
        </row>
        <row r="197">
          <cell r="B197" t="str">
            <v>6.3.5.</v>
          </cell>
          <cell r="C197" t="str">
            <v>по видам 5</v>
          </cell>
          <cell r="D197">
            <v>0</v>
          </cell>
          <cell r="E197">
            <v>0</v>
          </cell>
          <cell r="F197">
            <v>0</v>
          </cell>
          <cell r="G197">
            <v>0</v>
          </cell>
          <cell r="H197">
            <v>0</v>
          </cell>
          <cell r="I197">
            <v>0</v>
          </cell>
          <cell r="J197">
            <v>0</v>
          </cell>
          <cell r="K197">
            <v>0</v>
          </cell>
          <cell r="L197">
            <v>0</v>
          </cell>
          <cell r="M197">
            <v>0</v>
          </cell>
          <cell r="N197">
            <v>0</v>
          </cell>
          <cell r="S197">
            <v>0</v>
          </cell>
          <cell r="X197">
            <v>0</v>
          </cell>
          <cell r="AD197">
            <v>0</v>
          </cell>
          <cell r="AE197">
            <v>0</v>
          </cell>
          <cell r="AF197">
            <v>0</v>
          </cell>
          <cell r="AG197">
            <v>0</v>
          </cell>
          <cell r="AH197">
            <v>0</v>
          </cell>
          <cell r="AJ197">
            <v>0</v>
          </cell>
        </row>
        <row r="198">
          <cell r="B198" t="str">
            <v>6.3.6.</v>
          </cell>
          <cell r="C198" t="str">
            <v>по видам прочие</v>
          </cell>
          <cell r="D198">
            <v>0</v>
          </cell>
          <cell r="E198">
            <v>0</v>
          </cell>
          <cell r="F198">
            <v>0</v>
          </cell>
          <cell r="G198">
            <v>0</v>
          </cell>
          <cell r="H198">
            <v>0</v>
          </cell>
          <cell r="I198">
            <v>0</v>
          </cell>
          <cell r="J198">
            <v>0</v>
          </cell>
          <cell r="K198">
            <v>0</v>
          </cell>
          <cell r="L198">
            <v>0</v>
          </cell>
          <cell r="M198">
            <v>0</v>
          </cell>
          <cell r="N198">
            <v>0</v>
          </cell>
          <cell r="S198">
            <v>0</v>
          </cell>
          <cell r="X198">
            <v>0</v>
          </cell>
          <cell r="AD198">
            <v>0</v>
          </cell>
          <cell r="AE198">
            <v>0</v>
          </cell>
          <cell r="AF198">
            <v>0</v>
          </cell>
          <cell r="AG198">
            <v>0</v>
          </cell>
          <cell r="AH198">
            <v>0</v>
          </cell>
          <cell r="AJ198">
            <v>0</v>
          </cell>
        </row>
        <row r="200">
          <cell r="B200" t="str">
            <v>7.9</v>
          </cell>
          <cell r="C200" t="str">
            <v xml:space="preserve"> прочие доходы (чрезвычайные)</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row>
        <row r="201">
          <cell r="B201" t="str">
            <v>7.9.1</v>
          </cell>
          <cell r="C201" t="str">
            <v>N1 (наименование)</v>
          </cell>
          <cell r="D201">
            <v>0</v>
          </cell>
          <cell r="E201">
            <v>0</v>
          </cell>
          <cell r="F201">
            <v>0</v>
          </cell>
          <cell r="G201">
            <v>0</v>
          </cell>
          <cell r="H201">
            <v>0</v>
          </cell>
          <cell r="I201">
            <v>0</v>
          </cell>
          <cell r="J201">
            <v>0</v>
          </cell>
          <cell r="K201">
            <v>0</v>
          </cell>
          <cell r="L201">
            <v>0</v>
          </cell>
          <cell r="M201">
            <v>0</v>
          </cell>
          <cell r="N201">
            <v>0</v>
          </cell>
          <cell r="S201">
            <v>0</v>
          </cell>
          <cell r="X201">
            <v>0</v>
          </cell>
          <cell r="AD201">
            <v>0</v>
          </cell>
          <cell r="AE201">
            <v>0</v>
          </cell>
          <cell r="AF201">
            <v>0</v>
          </cell>
          <cell r="AG201">
            <v>0</v>
          </cell>
          <cell r="AH201">
            <v>0</v>
          </cell>
          <cell r="AJ201">
            <v>0</v>
          </cell>
        </row>
        <row r="202">
          <cell r="B202" t="str">
            <v>7.9.2</v>
          </cell>
          <cell r="C202" t="str">
            <v>N2 (наименование)</v>
          </cell>
          <cell r="D202">
            <v>0</v>
          </cell>
          <cell r="E202">
            <v>0</v>
          </cell>
          <cell r="F202">
            <v>0</v>
          </cell>
          <cell r="G202">
            <v>0</v>
          </cell>
          <cell r="H202">
            <v>0</v>
          </cell>
          <cell r="I202">
            <v>0</v>
          </cell>
          <cell r="J202">
            <v>0</v>
          </cell>
          <cell r="K202">
            <v>0</v>
          </cell>
          <cell r="L202">
            <v>0</v>
          </cell>
          <cell r="M202">
            <v>0</v>
          </cell>
          <cell r="N202">
            <v>0</v>
          </cell>
          <cell r="S202">
            <v>0</v>
          </cell>
          <cell r="X202">
            <v>0</v>
          </cell>
          <cell r="AD202">
            <v>0</v>
          </cell>
          <cell r="AE202">
            <v>0</v>
          </cell>
          <cell r="AF202">
            <v>0</v>
          </cell>
          <cell r="AG202">
            <v>0</v>
          </cell>
          <cell r="AH202">
            <v>0</v>
          </cell>
          <cell r="AJ202">
            <v>0</v>
          </cell>
        </row>
        <row r="203">
          <cell r="B203" t="str">
            <v>7.9.3</v>
          </cell>
          <cell r="C203" t="str">
            <v>N3 (наименование)</v>
          </cell>
          <cell r="D203">
            <v>0</v>
          </cell>
          <cell r="E203">
            <v>0</v>
          </cell>
          <cell r="F203">
            <v>0</v>
          </cell>
          <cell r="G203">
            <v>0</v>
          </cell>
          <cell r="H203">
            <v>0</v>
          </cell>
          <cell r="I203">
            <v>0</v>
          </cell>
          <cell r="J203">
            <v>0</v>
          </cell>
          <cell r="K203">
            <v>0</v>
          </cell>
          <cell r="L203">
            <v>0</v>
          </cell>
          <cell r="M203">
            <v>0</v>
          </cell>
          <cell r="N203">
            <v>0</v>
          </cell>
          <cell r="S203">
            <v>0</v>
          </cell>
          <cell r="X203">
            <v>0</v>
          </cell>
          <cell r="AD203">
            <v>0</v>
          </cell>
          <cell r="AE203">
            <v>0</v>
          </cell>
          <cell r="AF203">
            <v>0</v>
          </cell>
          <cell r="AG203">
            <v>0</v>
          </cell>
          <cell r="AH203">
            <v>0</v>
          </cell>
          <cell r="AJ203">
            <v>0</v>
          </cell>
        </row>
        <row r="204">
          <cell r="B204" t="str">
            <v>7.9.4</v>
          </cell>
          <cell r="C204" t="str">
            <v>N4 (наименование)</v>
          </cell>
          <cell r="D204">
            <v>0</v>
          </cell>
          <cell r="E204">
            <v>0</v>
          </cell>
          <cell r="F204">
            <v>0</v>
          </cell>
          <cell r="G204">
            <v>0</v>
          </cell>
          <cell r="H204">
            <v>0</v>
          </cell>
          <cell r="I204">
            <v>0</v>
          </cell>
          <cell r="J204">
            <v>0</v>
          </cell>
          <cell r="K204">
            <v>0</v>
          </cell>
          <cell r="L204">
            <v>0</v>
          </cell>
          <cell r="M204">
            <v>0</v>
          </cell>
          <cell r="N204">
            <v>0</v>
          </cell>
          <cell r="S204">
            <v>0</v>
          </cell>
          <cell r="X204">
            <v>0</v>
          </cell>
          <cell r="AD204">
            <v>0</v>
          </cell>
          <cell r="AE204">
            <v>0</v>
          </cell>
          <cell r="AF204">
            <v>0</v>
          </cell>
          <cell r="AG204">
            <v>0</v>
          </cell>
          <cell r="AH204">
            <v>0</v>
          </cell>
          <cell r="AJ204">
            <v>0</v>
          </cell>
        </row>
        <row r="205">
          <cell r="B205" t="str">
            <v>7.9.5</v>
          </cell>
          <cell r="C205" t="str">
            <v>N5 (наименование)</v>
          </cell>
          <cell r="D205">
            <v>0</v>
          </cell>
          <cell r="E205">
            <v>0</v>
          </cell>
          <cell r="F205">
            <v>0</v>
          </cell>
          <cell r="G205">
            <v>0</v>
          </cell>
          <cell r="H205">
            <v>0</v>
          </cell>
          <cell r="I205">
            <v>0</v>
          </cell>
          <cell r="J205">
            <v>0</v>
          </cell>
          <cell r="K205">
            <v>0</v>
          </cell>
          <cell r="L205">
            <v>0</v>
          </cell>
          <cell r="M205">
            <v>0</v>
          </cell>
          <cell r="N205">
            <v>0</v>
          </cell>
          <cell r="S205">
            <v>0</v>
          </cell>
          <cell r="X205">
            <v>0</v>
          </cell>
          <cell r="AD205">
            <v>0</v>
          </cell>
          <cell r="AE205">
            <v>0</v>
          </cell>
          <cell r="AF205">
            <v>0</v>
          </cell>
          <cell r="AG205">
            <v>0</v>
          </cell>
          <cell r="AH205">
            <v>0</v>
          </cell>
          <cell r="AJ205">
            <v>0</v>
          </cell>
        </row>
        <row r="206">
          <cell r="B206" t="str">
            <v>7.9.6</v>
          </cell>
          <cell r="C206" t="str">
            <v>N6 (наименование)</v>
          </cell>
          <cell r="D206">
            <v>0</v>
          </cell>
          <cell r="I206">
            <v>0</v>
          </cell>
          <cell r="J206">
            <v>0</v>
          </cell>
          <cell r="K206">
            <v>0</v>
          </cell>
          <cell r="L206">
            <v>0</v>
          </cell>
          <cell r="M206">
            <v>0</v>
          </cell>
          <cell r="N206">
            <v>0</v>
          </cell>
          <cell r="S206">
            <v>0</v>
          </cell>
          <cell r="X206">
            <v>0</v>
          </cell>
          <cell r="AD206">
            <v>0</v>
          </cell>
          <cell r="AE206">
            <v>0</v>
          </cell>
          <cell r="AF206">
            <v>0</v>
          </cell>
          <cell r="AG206">
            <v>0</v>
          </cell>
          <cell r="AH206">
            <v>0</v>
          </cell>
          <cell r="AJ206">
            <v>0</v>
          </cell>
        </row>
        <row r="207">
          <cell r="B207" t="str">
            <v>7.9.7</v>
          </cell>
          <cell r="C207" t="str">
            <v>N7 (наименование)</v>
          </cell>
          <cell r="D207">
            <v>0</v>
          </cell>
          <cell r="I207">
            <v>0</v>
          </cell>
          <cell r="J207">
            <v>0</v>
          </cell>
          <cell r="K207">
            <v>0</v>
          </cell>
          <cell r="L207">
            <v>0</v>
          </cell>
          <cell r="M207">
            <v>0</v>
          </cell>
          <cell r="N207">
            <v>0</v>
          </cell>
          <cell r="S207">
            <v>0</v>
          </cell>
          <cell r="X207">
            <v>0</v>
          </cell>
          <cell r="AD207">
            <v>0</v>
          </cell>
          <cell r="AE207">
            <v>0</v>
          </cell>
          <cell r="AF207">
            <v>0</v>
          </cell>
          <cell r="AG207">
            <v>0</v>
          </cell>
          <cell r="AH207">
            <v>0</v>
          </cell>
          <cell r="AJ207">
            <v>0</v>
          </cell>
        </row>
        <row r="208">
          <cell r="B208" t="str">
            <v>7.9.8</v>
          </cell>
          <cell r="C208" t="str">
            <v>N8 (наименование)</v>
          </cell>
          <cell r="D208">
            <v>0</v>
          </cell>
          <cell r="I208">
            <v>0</v>
          </cell>
          <cell r="J208">
            <v>0</v>
          </cell>
          <cell r="K208">
            <v>0</v>
          </cell>
          <cell r="L208">
            <v>0</v>
          </cell>
          <cell r="M208">
            <v>0</v>
          </cell>
          <cell r="N208">
            <v>0</v>
          </cell>
          <cell r="S208">
            <v>0</v>
          </cell>
          <cell r="X208">
            <v>0</v>
          </cell>
          <cell r="AD208">
            <v>0</v>
          </cell>
          <cell r="AE208">
            <v>0</v>
          </cell>
          <cell r="AF208">
            <v>0</v>
          </cell>
          <cell r="AG208">
            <v>0</v>
          </cell>
          <cell r="AH208">
            <v>0</v>
          </cell>
          <cell r="AJ208">
            <v>0</v>
          </cell>
        </row>
        <row r="209">
          <cell r="B209" t="str">
            <v>7.9.9</v>
          </cell>
          <cell r="C209" t="str">
            <v>N9 (наименование)</v>
          </cell>
          <cell r="D209">
            <v>0</v>
          </cell>
          <cell r="I209">
            <v>0</v>
          </cell>
          <cell r="J209">
            <v>0</v>
          </cell>
          <cell r="K209">
            <v>0</v>
          </cell>
          <cell r="L209">
            <v>0</v>
          </cell>
          <cell r="M209">
            <v>0</v>
          </cell>
          <cell r="N209">
            <v>0</v>
          </cell>
          <cell r="S209">
            <v>0</v>
          </cell>
          <cell r="X209">
            <v>0</v>
          </cell>
          <cell r="AD209">
            <v>0</v>
          </cell>
          <cell r="AE209">
            <v>0</v>
          </cell>
          <cell r="AF209">
            <v>0</v>
          </cell>
          <cell r="AG209">
            <v>0</v>
          </cell>
          <cell r="AH209">
            <v>0</v>
          </cell>
          <cell r="AJ209">
            <v>0</v>
          </cell>
        </row>
        <row r="210">
          <cell r="B210" t="str">
            <v>7.9.10</v>
          </cell>
          <cell r="C210" t="str">
            <v>Остальное (меньше 5% от суммы по строке)</v>
          </cell>
          <cell r="D210">
            <v>0</v>
          </cell>
          <cell r="I210">
            <v>0</v>
          </cell>
          <cell r="J210">
            <v>0</v>
          </cell>
          <cell r="K210">
            <v>0</v>
          </cell>
          <cell r="L210">
            <v>0</v>
          </cell>
          <cell r="M210">
            <v>0</v>
          </cell>
          <cell r="N210">
            <v>0</v>
          </cell>
          <cell r="S210">
            <v>0</v>
          </cell>
          <cell r="X210">
            <v>0</v>
          </cell>
          <cell r="AD210">
            <v>0</v>
          </cell>
          <cell r="AE210">
            <v>0</v>
          </cell>
          <cell r="AF210">
            <v>0</v>
          </cell>
          <cell r="AG210">
            <v>0</v>
          </cell>
          <cell r="AH210">
            <v>0</v>
          </cell>
          <cell r="AJ210">
            <v>0</v>
          </cell>
        </row>
        <row r="212">
          <cell r="B212" t="str">
            <v>7.10</v>
          </cell>
          <cell r="C212" t="str">
            <v>Другие прочие доходы</v>
          </cell>
          <cell r="D212">
            <v>7003.1756000000005</v>
          </cell>
          <cell r="E212">
            <v>845.97</v>
          </cell>
          <cell r="F212">
            <v>1669.3274000000001</v>
          </cell>
          <cell r="G212">
            <v>1475.08</v>
          </cell>
          <cell r="H212">
            <v>3012.7981999999997</v>
          </cell>
          <cell r="I212">
            <v>3010.2</v>
          </cell>
          <cell r="J212">
            <v>407</v>
          </cell>
          <cell r="K212">
            <v>791.5</v>
          </cell>
          <cell r="L212">
            <v>1184.9000000000001</v>
          </cell>
          <cell r="M212">
            <v>626.79999999999995</v>
          </cell>
          <cell r="N212">
            <v>3010.2</v>
          </cell>
          <cell r="O212">
            <v>407</v>
          </cell>
          <cell r="P212">
            <v>791.5</v>
          </cell>
          <cell r="Q212">
            <v>1184.9000000000001</v>
          </cell>
          <cell r="R212">
            <v>626.79999999999995</v>
          </cell>
          <cell r="S212">
            <v>0</v>
          </cell>
          <cell r="T212">
            <v>0</v>
          </cell>
          <cell r="U212">
            <v>0</v>
          </cell>
          <cell r="V212">
            <v>0</v>
          </cell>
          <cell r="W212">
            <v>0</v>
          </cell>
          <cell r="X212">
            <v>0</v>
          </cell>
          <cell r="Y212">
            <v>0</v>
          </cell>
          <cell r="Z212">
            <v>0</v>
          </cell>
          <cell r="AA212">
            <v>0</v>
          </cell>
          <cell r="AB212">
            <v>0</v>
          </cell>
          <cell r="AC212">
            <v>133</v>
          </cell>
          <cell r="AD212">
            <v>4064.0755999999997</v>
          </cell>
          <cell r="AE212">
            <v>526.57000000000005</v>
          </cell>
          <cell r="AF212">
            <v>1404.3974000000003</v>
          </cell>
          <cell r="AG212">
            <v>1735.6774</v>
          </cell>
          <cell r="AH212">
            <v>4064.0755999999997</v>
          </cell>
          <cell r="AI212">
            <v>61.9</v>
          </cell>
          <cell r="AJ212">
            <v>0</v>
          </cell>
          <cell r="AK212">
            <v>16.5</v>
          </cell>
          <cell r="AL212">
            <v>16.5</v>
          </cell>
          <cell r="AM212">
            <v>57.6</v>
          </cell>
          <cell r="AN212">
            <v>0</v>
          </cell>
        </row>
        <row r="213">
          <cell r="B213" t="str">
            <v>7.10.1</v>
          </cell>
          <cell r="C213" t="str">
            <v>N1 (наименование)</v>
          </cell>
          <cell r="S213">
            <v>0</v>
          </cell>
          <cell r="X213">
            <v>0</v>
          </cell>
          <cell r="AD213">
            <v>0</v>
          </cell>
          <cell r="AE213">
            <v>0</v>
          </cell>
          <cell r="AF213">
            <v>0</v>
          </cell>
          <cell r="AG213">
            <v>0</v>
          </cell>
          <cell r="AH213">
            <v>0</v>
          </cell>
          <cell r="AJ213">
            <v>0</v>
          </cell>
        </row>
        <row r="214">
          <cell r="B214" t="str">
            <v>7.10.2</v>
          </cell>
          <cell r="C214" t="str">
            <v>прочие</v>
          </cell>
          <cell r="D214">
            <v>7003.1756000000005</v>
          </cell>
          <cell r="E214">
            <v>845.97</v>
          </cell>
          <cell r="F214">
            <v>1669.3274000000001</v>
          </cell>
          <cell r="G214">
            <v>1475.08</v>
          </cell>
          <cell r="H214">
            <v>3012.7981999999997</v>
          </cell>
          <cell r="I214">
            <v>3010.2</v>
          </cell>
          <cell r="J214">
            <v>407</v>
          </cell>
          <cell r="K214">
            <v>791.5</v>
          </cell>
          <cell r="L214">
            <v>1184.9000000000001</v>
          </cell>
          <cell r="M214">
            <v>626.79999999999995</v>
          </cell>
          <cell r="N214">
            <v>3010.2</v>
          </cell>
          <cell r="O214">
            <v>407</v>
          </cell>
          <cell r="P214">
            <v>791.5</v>
          </cell>
          <cell r="Q214">
            <v>1184.9000000000001</v>
          </cell>
          <cell r="R214">
            <v>626.79999999999995</v>
          </cell>
          <cell r="S214">
            <v>0</v>
          </cell>
          <cell r="T214">
            <v>0</v>
          </cell>
          <cell r="U214">
            <v>0</v>
          </cell>
          <cell r="V214">
            <v>0</v>
          </cell>
          <cell r="W214">
            <v>0</v>
          </cell>
          <cell r="X214">
            <v>0</v>
          </cell>
          <cell r="Y214">
            <v>0</v>
          </cell>
          <cell r="Z214">
            <v>0</v>
          </cell>
          <cell r="AA214">
            <v>0</v>
          </cell>
          <cell r="AB214">
            <v>0</v>
          </cell>
          <cell r="AC214">
            <v>133</v>
          </cell>
          <cell r="AD214">
            <v>4064.0755999999997</v>
          </cell>
          <cell r="AE214">
            <v>526.57000000000005</v>
          </cell>
          <cell r="AF214">
            <v>1404.3974000000003</v>
          </cell>
          <cell r="AG214">
            <v>1735.6774</v>
          </cell>
          <cell r="AH214">
            <v>4064.0755999999997</v>
          </cell>
          <cell r="AI214">
            <v>61.9</v>
          </cell>
          <cell r="AJ214">
            <v>0</v>
          </cell>
          <cell r="AK214">
            <v>16.5</v>
          </cell>
          <cell r="AL214">
            <v>16.5</v>
          </cell>
          <cell r="AM214">
            <v>57.6</v>
          </cell>
        </row>
        <row r="215">
          <cell r="B215" t="str">
            <v>7.10.3</v>
          </cell>
          <cell r="C215" t="str">
            <v>N3 (наименование)</v>
          </cell>
          <cell r="S215">
            <v>0</v>
          </cell>
          <cell r="X215">
            <v>0</v>
          </cell>
          <cell r="AD215">
            <v>0</v>
          </cell>
          <cell r="AE215">
            <v>0</v>
          </cell>
          <cell r="AF215">
            <v>0</v>
          </cell>
          <cell r="AG215">
            <v>0</v>
          </cell>
          <cell r="AH215">
            <v>0</v>
          </cell>
          <cell r="AJ215">
            <v>0</v>
          </cell>
        </row>
        <row r="216">
          <cell r="B216" t="str">
            <v>7.10.4</v>
          </cell>
          <cell r="C216" t="str">
            <v>N4 (наименование)</v>
          </cell>
          <cell r="S216">
            <v>0</v>
          </cell>
          <cell r="X216">
            <v>0</v>
          </cell>
          <cell r="AD216">
            <v>0</v>
          </cell>
          <cell r="AE216">
            <v>0</v>
          </cell>
          <cell r="AF216">
            <v>0</v>
          </cell>
          <cell r="AG216">
            <v>0</v>
          </cell>
          <cell r="AH216">
            <v>0</v>
          </cell>
          <cell r="AJ216">
            <v>0</v>
          </cell>
        </row>
        <row r="217">
          <cell r="B217" t="str">
            <v>7.10.5</v>
          </cell>
          <cell r="C217" t="str">
            <v>N5 (наименование)</v>
          </cell>
          <cell r="S217">
            <v>0</v>
          </cell>
          <cell r="X217">
            <v>0</v>
          </cell>
          <cell r="AD217">
            <v>0</v>
          </cell>
          <cell r="AE217">
            <v>0</v>
          </cell>
          <cell r="AF217">
            <v>0</v>
          </cell>
          <cell r="AG217">
            <v>0</v>
          </cell>
          <cell r="AH217">
            <v>0</v>
          </cell>
          <cell r="AJ217">
            <v>0</v>
          </cell>
        </row>
        <row r="218">
          <cell r="B218" t="str">
            <v>7.10.6</v>
          </cell>
          <cell r="C218" t="str">
            <v>N6 (наименование)</v>
          </cell>
          <cell r="S218">
            <v>0</v>
          </cell>
          <cell r="X218">
            <v>0</v>
          </cell>
          <cell r="AD218">
            <v>0</v>
          </cell>
          <cell r="AE218">
            <v>0</v>
          </cell>
          <cell r="AF218">
            <v>0</v>
          </cell>
          <cell r="AG218">
            <v>0</v>
          </cell>
          <cell r="AH218">
            <v>0</v>
          </cell>
          <cell r="AJ218">
            <v>0</v>
          </cell>
        </row>
        <row r="219">
          <cell r="B219" t="str">
            <v>7.10.7</v>
          </cell>
          <cell r="C219" t="str">
            <v>N7 (наименование)</v>
          </cell>
          <cell r="S219">
            <v>0</v>
          </cell>
          <cell r="X219">
            <v>0</v>
          </cell>
          <cell r="AD219">
            <v>0</v>
          </cell>
          <cell r="AE219">
            <v>0</v>
          </cell>
          <cell r="AF219">
            <v>0</v>
          </cell>
          <cell r="AG219">
            <v>0</v>
          </cell>
          <cell r="AH219">
            <v>0</v>
          </cell>
          <cell r="AJ219">
            <v>0</v>
          </cell>
        </row>
        <row r="220">
          <cell r="B220" t="str">
            <v>7.10.8</v>
          </cell>
          <cell r="C220" t="str">
            <v>N8 (наименование)</v>
          </cell>
          <cell r="S220">
            <v>0</v>
          </cell>
          <cell r="X220">
            <v>0</v>
          </cell>
          <cell r="AD220">
            <v>0</v>
          </cell>
          <cell r="AE220">
            <v>0</v>
          </cell>
          <cell r="AF220">
            <v>0</v>
          </cell>
          <cell r="AG220">
            <v>0</v>
          </cell>
          <cell r="AH220">
            <v>0</v>
          </cell>
          <cell r="AJ220">
            <v>0</v>
          </cell>
        </row>
        <row r="221">
          <cell r="B221" t="str">
            <v>7.10.9</v>
          </cell>
          <cell r="C221" t="str">
            <v>N9 (наименование)</v>
          </cell>
          <cell r="S221">
            <v>0</v>
          </cell>
          <cell r="X221">
            <v>0</v>
          </cell>
          <cell r="AD221">
            <v>0</v>
          </cell>
          <cell r="AE221">
            <v>0</v>
          </cell>
          <cell r="AF221">
            <v>0</v>
          </cell>
          <cell r="AG221">
            <v>0</v>
          </cell>
          <cell r="AH221">
            <v>0</v>
          </cell>
          <cell r="AJ221">
            <v>0</v>
          </cell>
        </row>
        <row r="222">
          <cell r="B222" t="str">
            <v>7.10.10</v>
          </cell>
          <cell r="C222" t="str">
            <v>Остальное (меньше 5% от суммы по строке)</v>
          </cell>
          <cell r="S222">
            <v>0</v>
          </cell>
          <cell r="X222">
            <v>0</v>
          </cell>
          <cell r="AD222">
            <v>0</v>
          </cell>
          <cell r="AE222">
            <v>0</v>
          </cell>
          <cell r="AF222">
            <v>0</v>
          </cell>
          <cell r="AG222">
            <v>0</v>
          </cell>
          <cell r="AH222">
            <v>0</v>
          </cell>
          <cell r="AJ222">
            <v>0</v>
          </cell>
        </row>
        <row r="224">
          <cell r="B224" t="str">
            <v>10.3</v>
          </cell>
          <cell r="C224" t="str">
            <v>Прочие поступления по инвестиционной деятельности</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t="str">
            <v>10.3.1</v>
          </cell>
          <cell r="C225" t="str">
            <v>N1 (наименование)</v>
          </cell>
          <cell r="D225">
            <v>0</v>
          </cell>
          <cell r="I225">
            <v>0</v>
          </cell>
          <cell r="J225">
            <v>0</v>
          </cell>
          <cell r="K225">
            <v>0</v>
          </cell>
          <cell r="L225">
            <v>0</v>
          </cell>
          <cell r="M225">
            <v>0</v>
          </cell>
          <cell r="N225">
            <v>0</v>
          </cell>
          <cell r="S225">
            <v>0</v>
          </cell>
          <cell r="X225">
            <v>0</v>
          </cell>
          <cell r="AD225">
            <v>0</v>
          </cell>
          <cell r="AE225">
            <v>0</v>
          </cell>
          <cell r="AF225">
            <v>0</v>
          </cell>
          <cell r="AG225">
            <v>0</v>
          </cell>
          <cell r="AH225">
            <v>0</v>
          </cell>
          <cell r="AJ225">
            <v>0</v>
          </cell>
        </row>
        <row r="226">
          <cell r="B226" t="str">
            <v>10.3.2</v>
          </cell>
          <cell r="C226" t="str">
            <v>N2 (наименование)</v>
          </cell>
          <cell r="D226">
            <v>0</v>
          </cell>
          <cell r="I226">
            <v>0</v>
          </cell>
          <cell r="J226">
            <v>0</v>
          </cell>
          <cell r="K226">
            <v>0</v>
          </cell>
          <cell r="L226">
            <v>0</v>
          </cell>
          <cell r="M226">
            <v>0</v>
          </cell>
          <cell r="N226">
            <v>0</v>
          </cell>
          <cell r="S226">
            <v>0</v>
          </cell>
          <cell r="X226">
            <v>0</v>
          </cell>
          <cell r="AD226">
            <v>0</v>
          </cell>
          <cell r="AE226">
            <v>0</v>
          </cell>
          <cell r="AF226">
            <v>0</v>
          </cell>
          <cell r="AG226">
            <v>0</v>
          </cell>
          <cell r="AH226">
            <v>0</v>
          </cell>
          <cell r="AJ226">
            <v>0</v>
          </cell>
        </row>
        <row r="227">
          <cell r="B227" t="str">
            <v>10.3.3</v>
          </cell>
          <cell r="C227" t="str">
            <v>N3 (наименование)</v>
          </cell>
          <cell r="D227">
            <v>0</v>
          </cell>
          <cell r="I227">
            <v>0</v>
          </cell>
          <cell r="J227">
            <v>0</v>
          </cell>
          <cell r="K227">
            <v>0</v>
          </cell>
          <cell r="L227">
            <v>0</v>
          </cell>
          <cell r="M227">
            <v>0</v>
          </cell>
          <cell r="N227">
            <v>0</v>
          </cell>
          <cell r="S227">
            <v>0</v>
          </cell>
          <cell r="X227">
            <v>0</v>
          </cell>
          <cell r="AD227">
            <v>0</v>
          </cell>
          <cell r="AE227">
            <v>0</v>
          </cell>
          <cell r="AF227">
            <v>0</v>
          </cell>
          <cell r="AG227">
            <v>0</v>
          </cell>
          <cell r="AH227">
            <v>0</v>
          </cell>
          <cell r="AJ227">
            <v>0</v>
          </cell>
        </row>
        <row r="228">
          <cell r="B228" t="str">
            <v>10.3.4</v>
          </cell>
          <cell r="C228" t="str">
            <v>N4 (наименование)</v>
          </cell>
          <cell r="D228">
            <v>0</v>
          </cell>
          <cell r="I228">
            <v>0</v>
          </cell>
          <cell r="J228">
            <v>0</v>
          </cell>
          <cell r="K228">
            <v>0</v>
          </cell>
          <cell r="L228">
            <v>0</v>
          </cell>
          <cell r="M228">
            <v>0</v>
          </cell>
          <cell r="N228">
            <v>0</v>
          </cell>
          <cell r="S228">
            <v>0</v>
          </cell>
          <cell r="X228">
            <v>0</v>
          </cell>
          <cell r="AD228">
            <v>0</v>
          </cell>
          <cell r="AE228">
            <v>0</v>
          </cell>
          <cell r="AF228">
            <v>0</v>
          </cell>
          <cell r="AG228">
            <v>0</v>
          </cell>
          <cell r="AH228">
            <v>0</v>
          </cell>
          <cell r="AJ228">
            <v>0</v>
          </cell>
        </row>
        <row r="229">
          <cell r="B229" t="str">
            <v>10.3.5</v>
          </cell>
          <cell r="C229" t="str">
            <v>N5 (наименование)</v>
          </cell>
          <cell r="D229">
            <v>0</v>
          </cell>
          <cell r="I229">
            <v>0</v>
          </cell>
          <cell r="J229">
            <v>0</v>
          </cell>
          <cell r="K229">
            <v>0</v>
          </cell>
          <cell r="L229">
            <v>0</v>
          </cell>
          <cell r="M229">
            <v>0</v>
          </cell>
          <cell r="N229">
            <v>0</v>
          </cell>
          <cell r="S229">
            <v>0</v>
          </cell>
          <cell r="X229">
            <v>0</v>
          </cell>
          <cell r="AD229">
            <v>0</v>
          </cell>
          <cell r="AE229">
            <v>0</v>
          </cell>
          <cell r="AF229">
            <v>0</v>
          </cell>
          <cell r="AG229">
            <v>0</v>
          </cell>
          <cell r="AH229">
            <v>0</v>
          </cell>
          <cell r="AJ229">
            <v>0</v>
          </cell>
        </row>
        <row r="230">
          <cell r="B230" t="str">
            <v>10.3.6</v>
          </cell>
          <cell r="C230" t="str">
            <v>N6 (наименование)</v>
          </cell>
          <cell r="D230">
            <v>0</v>
          </cell>
          <cell r="I230">
            <v>0</v>
          </cell>
          <cell r="J230">
            <v>0</v>
          </cell>
          <cell r="K230">
            <v>0</v>
          </cell>
          <cell r="L230">
            <v>0</v>
          </cell>
          <cell r="M230">
            <v>0</v>
          </cell>
          <cell r="N230">
            <v>0</v>
          </cell>
          <cell r="S230">
            <v>0</v>
          </cell>
          <cell r="X230">
            <v>0</v>
          </cell>
          <cell r="AD230">
            <v>0</v>
          </cell>
          <cell r="AE230">
            <v>0</v>
          </cell>
          <cell r="AF230">
            <v>0</v>
          </cell>
          <cell r="AG230">
            <v>0</v>
          </cell>
          <cell r="AH230">
            <v>0</v>
          </cell>
          <cell r="AJ230">
            <v>0</v>
          </cell>
        </row>
        <row r="231">
          <cell r="B231" t="str">
            <v>10.3.7</v>
          </cell>
          <cell r="C231" t="str">
            <v>N7 (наименование)</v>
          </cell>
          <cell r="D231">
            <v>0</v>
          </cell>
          <cell r="I231">
            <v>0</v>
          </cell>
          <cell r="J231">
            <v>0</v>
          </cell>
          <cell r="K231">
            <v>0</v>
          </cell>
          <cell r="L231">
            <v>0</v>
          </cell>
          <cell r="M231">
            <v>0</v>
          </cell>
          <cell r="N231">
            <v>0</v>
          </cell>
          <cell r="S231">
            <v>0</v>
          </cell>
          <cell r="X231">
            <v>0</v>
          </cell>
          <cell r="AD231">
            <v>0</v>
          </cell>
          <cell r="AE231">
            <v>0</v>
          </cell>
          <cell r="AF231">
            <v>0</v>
          </cell>
          <cell r="AG231">
            <v>0</v>
          </cell>
          <cell r="AH231">
            <v>0</v>
          </cell>
          <cell r="AJ231">
            <v>0</v>
          </cell>
        </row>
        <row r="232">
          <cell r="B232" t="str">
            <v>10.3.8</v>
          </cell>
          <cell r="C232" t="str">
            <v>N8 (наименование)</v>
          </cell>
          <cell r="D232">
            <v>0</v>
          </cell>
          <cell r="I232">
            <v>0</v>
          </cell>
          <cell r="J232">
            <v>0</v>
          </cell>
          <cell r="K232">
            <v>0</v>
          </cell>
          <cell r="L232">
            <v>0</v>
          </cell>
          <cell r="M232">
            <v>0</v>
          </cell>
          <cell r="N232">
            <v>0</v>
          </cell>
          <cell r="S232">
            <v>0</v>
          </cell>
          <cell r="X232">
            <v>0</v>
          </cell>
          <cell r="AD232">
            <v>0</v>
          </cell>
          <cell r="AE232">
            <v>0</v>
          </cell>
          <cell r="AF232">
            <v>0</v>
          </cell>
          <cell r="AG232">
            <v>0</v>
          </cell>
          <cell r="AH232">
            <v>0</v>
          </cell>
          <cell r="AJ232">
            <v>0</v>
          </cell>
        </row>
        <row r="233">
          <cell r="B233" t="str">
            <v>10.3.9</v>
          </cell>
          <cell r="C233" t="str">
            <v>N9 (наименование)</v>
          </cell>
          <cell r="D233">
            <v>0</v>
          </cell>
          <cell r="I233">
            <v>0</v>
          </cell>
          <cell r="J233">
            <v>0</v>
          </cell>
          <cell r="K233">
            <v>0</v>
          </cell>
          <cell r="L233">
            <v>0</v>
          </cell>
          <cell r="M233">
            <v>0</v>
          </cell>
          <cell r="N233">
            <v>0</v>
          </cell>
          <cell r="S233">
            <v>0</v>
          </cell>
          <cell r="X233">
            <v>0</v>
          </cell>
          <cell r="AD233">
            <v>0</v>
          </cell>
          <cell r="AE233">
            <v>0</v>
          </cell>
          <cell r="AF233">
            <v>0</v>
          </cell>
          <cell r="AG233">
            <v>0</v>
          </cell>
          <cell r="AH233">
            <v>0</v>
          </cell>
          <cell r="AJ233">
            <v>0</v>
          </cell>
        </row>
        <row r="234">
          <cell r="B234" t="str">
            <v>10.3.10</v>
          </cell>
          <cell r="C234" t="str">
            <v>Остальное (меньше 5% от суммы по строке)</v>
          </cell>
          <cell r="D234">
            <v>0</v>
          </cell>
          <cell r="I234">
            <v>0</v>
          </cell>
          <cell r="J234">
            <v>0</v>
          </cell>
          <cell r="K234">
            <v>0</v>
          </cell>
          <cell r="L234">
            <v>0</v>
          </cell>
          <cell r="M234">
            <v>0</v>
          </cell>
          <cell r="N234">
            <v>0</v>
          </cell>
          <cell r="S234">
            <v>0</v>
          </cell>
          <cell r="X234">
            <v>0</v>
          </cell>
          <cell r="AD234">
            <v>0</v>
          </cell>
          <cell r="AE234">
            <v>0</v>
          </cell>
          <cell r="AF234">
            <v>0</v>
          </cell>
          <cell r="AG234">
            <v>0</v>
          </cell>
          <cell r="AH234">
            <v>0</v>
          </cell>
          <cell r="AJ234">
            <v>0</v>
          </cell>
        </row>
        <row r="236">
          <cell r="B236" t="str">
            <v>15</v>
          </cell>
          <cell r="C236" t="str">
            <v>Прочие поступления по финансовой деятельности</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row>
        <row r="237">
          <cell r="B237" t="str">
            <v>15.1</v>
          </cell>
          <cell r="C237" t="str">
            <v>N1 (наименование)</v>
          </cell>
          <cell r="D237">
            <v>0</v>
          </cell>
          <cell r="I237">
            <v>0</v>
          </cell>
          <cell r="J237">
            <v>0</v>
          </cell>
          <cell r="K237">
            <v>0</v>
          </cell>
          <cell r="L237">
            <v>0</v>
          </cell>
          <cell r="M237">
            <v>0</v>
          </cell>
          <cell r="N237">
            <v>0</v>
          </cell>
          <cell r="S237">
            <v>0</v>
          </cell>
          <cell r="X237">
            <v>0</v>
          </cell>
          <cell r="AD237">
            <v>0</v>
          </cell>
          <cell r="AE237">
            <v>0</v>
          </cell>
          <cell r="AF237">
            <v>0</v>
          </cell>
          <cell r="AG237">
            <v>0</v>
          </cell>
          <cell r="AH237">
            <v>0</v>
          </cell>
          <cell r="AJ237">
            <v>0</v>
          </cell>
        </row>
        <row r="238">
          <cell r="B238" t="str">
            <v>15.2</v>
          </cell>
          <cell r="C238" t="str">
            <v>N2 (наименование)</v>
          </cell>
          <cell r="D238">
            <v>0</v>
          </cell>
          <cell r="I238">
            <v>0</v>
          </cell>
          <cell r="J238">
            <v>0</v>
          </cell>
          <cell r="K238">
            <v>0</v>
          </cell>
          <cell r="L238">
            <v>0</v>
          </cell>
          <cell r="M238">
            <v>0</v>
          </cell>
          <cell r="N238">
            <v>0</v>
          </cell>
          <cell r="S238">
            <v>0</v>
          </cell>
          <cell r="X238">
            <v>0</v>
          </cell>
          <cell r="AD238">
            <v>0</v>
          </cell>
          <cell r="AE238">
            <v>0</v>
          </cell>
          <cell r="AF238">
            <v>0</v>
          </cell>
          <cell r="AG238">
            <v>0</v>
          </cell>
          <cell r="AH238">
            <v>0</v>
          </cell>
          <cell r="AJ238">
            <v>0</v>
          </cell>
        </row>
        <row r="239">
          <cell r="B239" t="str">
            <v>15.3</v>
          </cell>
          <cell r="C239" t="str">
            <v>N3 (наименование)</v>
          </cell>
          <cell r="D239">
            <v>0</v>
          </cell>
          <cell r="I239">
            <v>0</v>
          </cell>
          <cell r="J239">
            <v>0</v>
          </cell>
          <cell r="K239">
            <v>0</v>
          </cell>
          <cell r="L239">
            <v>0</v>
          </cell>
          <cell r="M239">
            <v>0</v>
          </cell>
          <cell r="N239">
            <v>0</v>
          </cell>
          <cell r="S239">
            <v>0</v>
          </cell>
          <cell r="X239">
            <v>0</v>
          </cell>
          <cell r="AD239">
            <v>0</v>
          </cell>
          <cell r="AE239">
            <v>0</v>
          </cell>
          <cell r="AF239">
            <v>0</v>
          </cell>
          <cell r="AG239">
            <v>0</v>
          </cell>
          <cell r="AH239">
            <v>0</v>
          </cell>
          <cell r="AJ239">
            <v>0</v>
          </cell>
        </row>
        <row r="240">
          <cell r="B240" t="str">
            <v>15.4</v>
          </cell>
          <cell r="C240" t="str">
            <v>N4 (наименование)</v>
          </cell>
          <cell r="D240">
            <v>0</v>
          </cell>
          <cell r="I240">
            <v>0</v>
          </cell>
          <cell r="J240">
            <v>0</v>
          </cell>
          <cell r="K240">
            <v>0</v>
          </cell>
          <cell r="L240">
            <v>0</v>
          </cell>
          <cell r="M240">
            <v>0</v>
          </cell>
          <cell r="N240">
            <v>0</v>
          </cell>
          <cell r="S240">
            <v>0</v>
          </cell>
          <cell r="X240">
            <v>0</v>
          </cell>
          <cell r="AD240">
            <v>0</v>
          </cell>
          <cell r="AE240">
            <v>0</v>
          </cell>
          <cell r="AF240">
            <v>0</v>
          </cell>
          <cell r="AG240">
            <v>0</v>
          </cell>
          <cell r="AH240">
            <v>0</v>
          </cell>
          <cell r="AJ240">
            <v>0</v>
          </cell>
        </row>
        <row r="241">
          <cell r="B241" t="str">
            <v>15.5</v>
          </cell>
          <cell r="C241" t="str">
            <v>N5 (наименование)</v>
          </cell>
          <cell r="D241">
            <v>0</v>
          </cell>
          <cell r="I241">
            <v>0</v>
          </cell>
          <cell r="J241">
            <v>0</v>
          </cell>
          <cell r="K241">
            <v>0</v>
          </cell>
          <cell r="L241">
            <v>0</v>
          </cell>
          <cell r="M241">
            <v>0</v>
          </cell>
          <cell r="N241">
            <v>0</v>
          </cell>
          <cell r="S241">
            <v>0</v>
          </cell>
          <cell r="X241">
            <v>0</v>
          </cell>
          <cell r="AD241">
            <v>0</v>
          </cell>
          <cell r="AE241">
            <v>0</v>
          </cell>
          <cell r="AF241">
            <v>0</v>
          </cell>
          <cell r="AG241">
            <v>0</v>
          </cell>
          <cell r="AH241">
            <v>0</v>
          </cell>
          <cell r="AJ241">
            <v>0</v>
          </cell>
        </row>
        <row r="242">
          <cell r="B242" t="str">
            <v>15.6</v>
          </cell>
          <cell r="C242" t="str">
            <v>N6 (наименование)</v>
          </cell>
          <cell r="D242">
            <v>0</v>
          </cell>
          <cell r="I242">
            <v>0</v>
          </cell>
          <cell r="J242">
            <v>0</v>
          </cell>
          <cell r="K242">
            <v>0</v>
          </cell>
          <cell r="L242">
            <v>0</v>
          </cell>
          <cell r="M242">
            <v>0</v>
          </cell>
          <cell r="N242">
            <v>0</v>
          </cell>
          <cell r="S242">
            <v>0</v>
          </cell>
          <cell r="X242">
            <v>0</v>
          </cell>
          <cell r="AD242">
            <v>0</v>
          </cell>
          <cell r="AE242">
            <v>0</v>
          </cell>
          <cell r="AF242">
            <v>0</v>
          </cell>
          <cell r="AG242">
            <v>0</v>
          </cell>
          <cell r="AH242">
            <v>0</v>
          </cell>
          <cell r="AJ242">
            <v>0</v>
          </cell>
        </row>
        <row r="243">
          <cell r="B243" t="str">
            <v>15.7</v>
          </cell>
          <cell r="C243" t="str">
            <v>N7 (наименование)</v>
          </cell>
          <cell r="D243">
            <v>0</v>
          </cell>
          <cell r="I243">
            <v>0</v>
          </cell>
          <cell r="J243">
            <v>0</v>
          </cell>
          <cell r="K243">
            <v>0</v>
          </cell>
          <cell r="L243">
            <v>0</v>
          </cell>
          <cell r="M243">
            <v>0</v>
          </cell>
          <cell r="N243">
            <v>0</v>
          </cell>
          <cell r="S243">
            <v>0</v>
          </cell>
          <cell r="X243">
            <v>0</v>
          </cell>
          <cell r="AD243">
            <v>0</v>
          </cell>
          <cell r="AE243">
            <v>0</v>
          </cell>
          <cell r="AF243">
            <v>0</v>
          </cell>
          <cell r="AG243">
            <v>0</v>
          </cell>
          <cell r="AH243">
            <v>0</v>
          </cell>
          <cell r="AJ243">
            <v>0</v>
          </cell>
        </row>
        <row r="244">
          <cell r="B244" t="str">
            <v>15.8</v>
          </cell>
          <cell r="C244" t="str">
            <v>N8 (наименование)</v>
          </cell>
          <cell r="D244">
            <v>0</v>
          </cell>
          <cell r="I244">
            <v>0</v>
          </cell>
          <cell r="J244">
            <v>0</v>
          </cell>
          <cell r="K244">
            <v>0</v>
          </cell>
          <cell r="L244">
            <v>0</v>
          </cell>
          <cell r="M244">
            <v>0</v>
          </cell>
          <cell r="N244">
            <v>0</v>
          </cell>
          <cell r="S244">
            <v>0</v>
          </cell>
          <cell r="X244">
            <v>0</v>
          </cell>
          <cell r="AD244">
            <v>0</v>
          </cell>
          <cell r="AE244">
            <v>0</v>
          </cell>
          <cell r="AF244">
            <v>0</v>
          </cell>
          <cell r="AG244">
            <v>0</v>
          </cell>
          <cell r="AH244">
            <v>0</v>
          </cell>
          <cell r="AJ244">
            <v>0</v>
          </cell>
        </row>
        <row r="245">
          <cell r="B245" t="str">
            <v>15.9</v>
          </cell>
          <cell r="C245" t="str">
            <v>N9 (наименование)</v>
          </cell>
          <cell r="D245">
            <v>0</v>
          </cell>
          <cell r="I245">
            <v>0</v>
          </cell>
          <cell r="J245">
            <v>0</v>
          </cell>
          <cell r="K245">
            <v>0</v>
          </cell>
          <cell r="L245">
            <v>0</v>
          </cell>
          <cell r="M245">
            <v>0</v>
          </cell>
          <cell r="N245">
            <v>0</v>
          </cell>
          <cell r="S245">
            <v>0</v>
          </cell>
          <cell r="X245">
            <v>0</v>
          </cell>
          <cell r="AD245">
            <v>0</v>
          </cell>
          <cell r="AE245">
            <v>0</v>
          </cell>
          <cell r="AF245">
            <v>0</v>
          </cell>
          <cell r="AG245">
            <v>0</v>
          </cell>
          <cell r="AH245">
            <v>0</v>
          </cell>
          <cell r="AJ245">
            <v>0</v>
          </cell>
        </row>
        <row r="246">
          <cell r="B246" t="str">
            <v>15.10</v>
          </cell>
          <cell r="C246" t="str">
            <v>Остальное (меньше 5% от суммы по строке)</v>
          </cell>
          <cell r="D246">
            <v>0</v>
          </cell>
          <cell r="I246">
            <v>0</v>
          </cell>
          <cell r="J246">
            <v>0</v>
          </cell>
          <cell r="K246">
            <v>0</v>
          </cell>
          <cell r="L246">
            <v>0</v>
          </cell>
          <cell r="M246">
            <v>0</v>
          </cell>
          <cell r="N246">
            <v>0</v>
          </cell>
          <cell r="S246">
            <v>0</v>
          </cell>
          <cell r="X246">
            <v>0</v>
          </cell>
          <cell r="AD246">
            <v>0</v>
          </cell>
          <cell r="AE246">
            <v>0</v>
          </cell>
          <cell r="AF246">
            <v>0</v>
          </cell>
          <cell r="AG246">
            <v>0</v>
          </cell>
          <cell r="AH246">
            <v>0</v>
          </cell>
          <cell r="AJ246">
            <v>0</v>
          </cell>
        </row>
        <row r="248">
          <cell r="B248" t="str">
            <v>№ п/п</v>
          </cell>
          <cell r="C248" t="str">
            <v>Наименование статей</v>
          </cell>
          <cell r="D248" t="str">
            <v>Возникновение обязательств или прочих оснований для финансирования по начислению</v>
          </cell>
          <cell r="I248" t="str">
            <v>Общий объем финансирования (в т.ч. ДС и неденежные расчеты)</v>
          </cell>
          <cell r="N248" t="str">
            <v>Выбытие ДС</v>
          </cell>
          <cell r="S248" t="str">
            <v>Неденежные расчеты</v>
          </cell>
          <cell r="X248" t="str">
            <v>Списание / восстановление задолженности</v>
          </cell>
          <cell r="AC248" t="str">
            <v>Активное сальдо (ДЗ и авансы выданные)</v>
          </cell>
          <cell r="AI248" t="str">
            <v>Пассивное сальдо (кредиторская задолженность)</v>
          </cell>
        </row>
        <row r="249">
          <cell r="D249" t="str">
            <v>Итого за год</v>
          </cell>
          <cell r="E249" t="str">
            <v>В том числе по кварталам</v>
          </cell>
          <cell r="I249" t="str">
            <v>Итого за год</v>
          </cell>
          <cell r="J249" t="str">
            <v>В том числе по кварталам</v>
          </cell>
          <cell r="N249" t="str">
            <v>Итого за год</v>
          </cell>
          <cell r="O249" t="str">
            <v>В том числе по кварталам</v>
          </cell>
          <cell r="S249" t="str">
            <v>Итого за год</v>
          </cell>
          <cell r="T249" t="str">
            <v>В том числе по кварталам</v>
          </cell>
          <cell r="X249" t="str">
            <v>Итого за год</v>
          </cell>
          <cell r="Y249" t="str">
            <v>В том числе по кварталам</v>
          </cell>
          <cell r="AC249" t="str">
            <v>На начало года</v>
          </cell>
          <cell r="AD249" t="str">
            <v>На конец года</v>
          </cell>
          <cell r="AE249" t="str">
            <v>На конец периодов</v>
          </cell>
          <cell r="AI249" t="str">
            <v>На начало года</v>
          </cell>
          <cell r="AJ249" t="str">
            <v>На конец года</v>
          </cell>
          <cell r="AK249" t="str">
            <v>На конец периодов</v>
          </cell>
        </row>
        <row r="250">
          <cell r="E250" t="str">
            <v>I</v>
          </cell>
          <cell r="F250" t="str">
            <v>uu</v>
          </cell>
          <cell r="G250" t="str">
            <v>III</v>
          </cell>
          <cell r="H250" t="str">
            <v>IV</v>
          </cell>
          <cell r="J250" t="str">
            <v>I</v>
          </cell>
          <cell r="K250" t="str">
            <v>II</v>
          </cell>
          <cell r="L250" t="str">
            <v>III</v>
          </cell>
          <cell r="M250" t="str">
            <v>IV</v>
          </cell>
          <cell r="O250" t="str">
            <v>I</v>
          </cell>
          <cell r="P250" t="str">
            <v>II</v>
          </cell>
          <cell r="Q250" t="str">
            <v>III</v>
          </cell>
          <cell r="R250" t="str">
            <v>IV</v>
          </cell>
          <cell r="T250" t="str">
            <v>I</v>
          </cell>
          <cell r="U250" t="str">
            <v>II</v>
          </cell>
          <cell r="V250" t="str">
            <v>III</v>
          </cell>
          <cell r="W250" t="str">
            <v>IV</v>
          </cell>
          <cell r="Y250" t="str">
            <v>I</v>
          </cell>
          <cell r="Z250" t="str">
            <v>II</v>
          </cell>
          <cell r="AA250" t="str">
            <v>III</v>
          </cell>
          <cell r="AB250" t="str">
            <v>IV</v>
          </cell>
          <cell r="AE250" t="str">
            <v>I</v>
          </cell>
          <cell r="AF250" t="str">
            <v>II</v>
          </cell>
          <cell r="AG250" t="str">
            <v>III</v>
          </cell>
          <cell r="AH250" t="str">
            <v>IV</v>
          </cell>
          <cell r="AK250" t="str">
            <v>I</v>
          </cell>
          <cell r="AL250" t="str">
            <v>II</v>
          </cell>
          <cell r="AM250" t="str">
            <v>III</v>
          </cell>
          <cell r="AN250" t="str">
            <v>IV</v>
          </cell>
        </row>
        <row r="251">
          <cell r="B251">
            <v>1</v>
          </cell>
          <cell r="C251">
            <v>2</v>
          </cell>
          <cell r="D251">
            <v>3</v>
          </cell>
          <cell r="E251">
            <v>4</v>
          </cell>
          <cell r="F251">
            <v>5</v>
          </cell>
          <cell r="G251">
            <v>6</v>
          </cell>
          <cell r="H251">
            <v>7</v>
          </cell>
          <cell r="I251">
            <v>8</v>
          </cell>
          <cell r="J251">
            <v>9</v>
          </cell>
          <cell r="K251">
            <v>10</v>
          </cell>
          <cell r="L251">
            <v>11</v>
          </cell>
          <cell r="M251">
            <v>12</v>
          </cell>
          <cell r="N251">
            <v>13</v>
          </cell>
          <cell r="O251">
            <v>14</v>
          </cell>
          <cell r="P251">
            <v>15</v>
          </cell>
          <cell r="Q251">
            <v>16</v>
          </cell>
          <cell r="R251">
            <v>17</v>
          </cell>
          <cell r="S251">
            <v>18</v>
          </cell>
          <cell r="T251">
            <v>19</v>
          </cell>
          <cell r="U251">
            <v>20</v>
          </cell>
          <cell r="V251">
            <v>21</v>
          </cell>
          <cell r="W251">
            <v>22</v>
          </cell>
          <cell r="X251">
            <v>23</v>
          </cell>
          <cell r="Y251">
            <v>24</v>
          </cell>
          <cell r="Z251">
            <v>25</v>
          </cell>
          <cell r="AA251">
            <v>26</v>
          </cell>
          <cell r="AB251">
            <v>27</v>
          </cell>
          <cell r="AC251">
            <v>28</v>
          </cell>
          <cell r="AD251">
            <v>29</v>
          </cell>
          <cell r="AE251">
            <v>30</v>
          </cell>
          <cell r="AF251">
            <v>31</v>
          </cell>
          <cell r="AG251">
            <v>32</v>
          </cell>
          <cell r="AH251">
            <v>33</v>
          </cell>
          <cell r="AI251">
            <v>34</v>
          </cell>
          <cell r="AJ251">
            <v>35</v>
          </cell>
          <cell r="AK251">
            <v>36</v>
          </cell>
          <cell r="AL251">
            <v>37</v>
          </cell>
          <cell r="AM251">
            <v>38</v>
          </cell>
          <cell r="AN251">
            <v>39</v>
          </cell>
        </row>
        <row r="252">
          <cell r="B252" t="str">
            <v>IV.</v>
          </cell>
          <cell r="C252" t="str">
            <v>ИТОГО ОТТОК (расход ДС)</v>
          </cell>
          <cell r="D252">
            <v>5739812.2515012007</v>
          </cell>
          <cell r="E252">
            <v>1350294.2245399999</v>
          </cell>
          <cell r="F252">
            <v>1456035.46468</v>
          </cell>
          <cell r="G252">
            <v>1545619.62518</v>
          </cell>
          <cell r="H252">
            <v>1387862.9371012</v>
          </cell>
          <cell r="I252">
            <v>5628814.0999999996</v>
          </cell>
          <cell r="J252">
            <v>1344231.8</v>
          </cell>
          <cell r="K252">
            <v>1373326.9</v>
          </cell>
          <cell r="L252">
            <v>1575471.3</v>
          </cell>
          <cell r="M252">
            <v>1335784.1000000001</v>
          </cell>
          <cell r="N252">
            <v>4541997.4000000004</v>
          </cell>
          <cell r="O252">
            <v>1072054.1000000001</v>
          </cell>
          <cell r="P252">
            <v>1117084.2000000002</v>
          </cell>
          <cell r="Q252">
            <v>1308091.3</v>
          </cell>
          <cell r="R252">
            <v>1044767.8</v>
          </cell>
          <cell r="S252">
            <v>1086816.7</v>
          </cell>
          <cell r="T252">
            <v>272177.7</v>
          </cell>
          <cell r="U252">
            <v>256242.7</v>
          </cell>
          <cell r="V252">
            <v>267380</v>
          </cell>
          <cell r="W252">
            <v>291016.3</v>
          </cell>
          <cell r="X252">
            <v>5344.4000000000005</v>
          </cell>
          <cell r="Y252">
            <v>0</v>
          </cell>
          <cell r="Z252">
            <v>0</v>
          </cell>
          <cell r="AA252">
            <v>0</v>
          </cell>
          <cell r="AB252">
            <v>5344.4000000000005</v>
          </cell>
          <cell r="AC252">
            <v>52902.100000000006</v>
          </cell>
          <cell r="AD252">
            <v>168373.7</v>
          </cell>
          <cell r="AE252">
            <v>76353.7</v>
          </cell>
          <cell r="AF252">
            <v>114916.90000000001</v>
          </cell>
          <cell r="AG252">
            <v>131730.99999999997</v>
          </cell>
          <cell r="AH252">
            <v>168373.7</v>
          </cell>
          <cell r="AI252">
            <v>848756.3</v>
          </cell>
          <cell r="AJ252">
            <v>1069881.6515011999</v>
          </cell>
          <cell r="AK252">
            <v>878270.32454000006</v>
          </cell>
          <cell r="AL252">
            <v>999542.08921999985</v>
          </cell>
          <cell r="AM252">
            <v>986504.51439999987</v>
          </cell>
          <cell r="AN252">
            <v>1069881.6515011999</v>
          </cell>
        </row>
        <row r="253">
          <cell r="B253" t="str">
            <v>I.</v>
          </cell>
          <cell r="C253" t="str">
            <v>ОПЕРАЦИОННАЯ ДЕЯТЕЛЬНОСТЬ</v>
          </cell>
        </row>
        <row r="254">
          <cell r="B254" t="str">
            <v>10</v>
          </cell>
          <cell r="C254" t="str">
            <v>ВСЕГО ОТТОК  ПО ОПЕРАЦИОННОЙ ДЕЯТЕЛЬНОСТИ</v>
          </cell>
          <cell r="D254">
            <v>3239127.7315011998</v>
          </cell>
          <cell r="E254">
            <v>821270.00453999988</v>
          </cell>
          <cell r="F254">
            <v>809993.94467999996</v>
          </cell>
          <cell r="G254">
            <v>756987.96517999994</v>
          </cell>
          <cell r="H254">
            <v>850875.81710119999</v>
          </cell>
          <cell r="I254">
            <v>3398369.1</v>
          </cell>
          <cell r="J254">
            <v>760730.9</v>
          </cell>
          <cell r="K254">
            <v>825299.6</v>
          </cell>
          <cell r="L254">
            <v>865725.5</v>
          </cell>
          <cell r="M254">
            <v>946613.10000000009</v>
          </cell>
          <cell r="N254">
            <v>2311552.4</v>
          </cell>
          <cell r="O254">
            <v>488553.2</v>
          </cell>
          <cell r="P254">
            <v>569056.9</v>
          </cell>
          <cell r="Q254">
            <v>598345.5</v>
          </cell>
          <cell r="R254">
            <v>655596.79999999993</v>
          </cell>
          <cell r="S254">
            <v>1086816.7</v>
          </cell>
          <cell r="T254">
            <v>272177.7</v>
          </cell>
          <cell r="U254">
            <v>256242.7</v>
          </cell>
          <cell r="V254">
            <v>267380</v>
          </cell>
          <cell r="W254">
            <v>291016.3</v>
          </cell>
          <cell r="X254">
            <v>2934.6000000000004</v>
          </cell>
          <cell r="Y254">
            <v>0</v>
          </cell>
          <cell r="Z254">
            <v>0</v>
          </cell>
          <cell r="AA254">
            <v>0</v>
          </cell>
          <cell r="AB254">
            <v>2934.6000000000004</v>
          </cell>
          <cell r="AC254">
            <v>45699.4</v>
          </cell>
          <cell r="AD254">
            <v>168309</v>
          </cell>
          <cell r="AE254">
            <v>62628.1</v>
          </cell>
          <cell r="AF254">
            <v>112722.40000000001</v>
          </cell>
          <cell r="AG254">
            <v>127943.69999999998</v>
          </cell>
          <cell r="AH254">
            <v>168309</v>
          </cell>
          <cell r="AI254">
            <v>132098.79999999999</v>
          </cell>
          <cell r="AJ254">
            <v>92532.431501199942</v>
          </cell>
          <cell r="AK254">
            <v>209566.60453999994</v>
          </cell>
          <cell r="AL254">
            <v>244355.24921999988</v>
          </cell>
          <cell r="AM254">
            <v>150839.0143999999</v>
          </cell>
          <cell r="AN254">
            <v>92532.431501199942</v>
          </cell>
        </row>
        <row r="255">
          <cell r="B255" t="str">
            <v>1</v>
          </cell>
          <cell r="C255" t="str">
            <v xml:space="preserve">Материальные затраты </v>
          </cell>
          <cell r="D255">
            <v>487982.02077139996</v>
          </cell>
          <cell r="E255">
            <v>127994.56983999998</v>
          </cell>
          <cell r="F255">
            <v>105352.91800000001</v>
          </cell>
          <cell r="G255">
            <v>110765.31660000001</v>
          </cell>
          <cell r="H255">
            <v>143869.21633140001</v>
          </cell>
          <cell r="I255">
            <v>497685.8</v>
          </cell>
          <cell r="J255">
            <v>114699.40000000001</v>
          </cell>
          <cell r="K255">
            <v>107278.59999999999</v>
          </cell>
          <cell r="L255">
            <v>101060.70000000001</v>
          </cell>
          <cell r="M255">
            <v>174647.09999999998</v>
          </cell>
          <cell r="N255">
            <v>497685.8</v>
          </cell>
          <cell r="O255">
            <v>114699.40000000001</v>
          </cell>
          <cell r="P255">
            <v>107278.59999999999</v>
          </cell>
          <cell r="Q255">
            <v>101060.70000000001</v>
          </cell>
          <cell r="R255">
            <v>174647.09999999998</v>
          </cell>
          <cell r="S255">
            <v>0</v>
          </cell>
          <cell r="T255">
            <v>0</v>
          </cell>
          <cell r="U255">
            <v>0</v>
          </cell>
          <cell r="V255">
            <v>0</v>
          </cell>
          <cell r="W255">
            <v>0</v>
          </cell>
          <cell r="X255">
            <v>48.4</v>
          </cell>
          <cell r="Y255">
            <v>0</v>
          </cell>
          <cell r="Z255">
            <v>0</v>
          </cell>
          <cell r="AA255">
            <v>0</v>
          </cell>
          <cell r="AB255">
            <v>48.4</v>
          </cell>
          <cell r="AC255">
            <v>6053.2</v>
          </cell>
          <cell r="AD255">
            <v>1789.3999999999999</v>
          </cell>
          <cell r="AE255">
            <v>1074.3</v>
          </cell>
          <cell r="AF255">
            <v>1437.7</v>
          </cell>
          <cell r="AG255">
            <v>886.2</v>
          </cell>
          <cell r="AH255">
            <v>1789.3999999999999</v>
          </cell>
          <cell r="AI255">
            <v>18089.8</v>
          </cell>
          <cell r="AJ255">
            <v>4073.8207714000023</v>
          </cell>
          <cell r="AK255">
            <v>26406.069839999982</v>
          </cell>
          <cell r="AL255">
            <v>24843.787839999994</v>
          </cell>
          <cell r="AM255">
            <v>33996.904440000006</v>
          </cell>
          <cell r="AN255">
            <v>4073.8207714000023</v>
          </cell>
        </row>
        <row r="256">
          <cell r="B256" t="str">
            <v>1.1</v>
          </cell>
          <cell r="C256" t="str">
            <v>Топливо</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row>
        <row r="257">
          <cell r="B257" t="str">
            <v>1.1.1</v>
          </cell>
          <cell r="C257" t="str">
            <v>уголь</v>
          </cell>
          <cell r="D257">
            <v>0</v>
          </cell>
          <cell r="I257">
            <v>0</v>
          </cell>
          <cell r="J257">
            <v>0</v>
          </cell>
          <cell r="K257">
            <v>0</v>
          </cell>
          <cell r="L257">
            <v>0</v>
          </cell>
          <cell r="M257">
            <v>0</v>
          </cell>
          <cell r="N257">
            <v>0</v>
          </cell>
          <cell r="S257">
            <v>0</v>
          </cell>
          <cell r="X257">
            <v>0</v>
          </cell>
          <cell r="AD257">
            <v>0</v>
          </cell>
          <cell r="AJ257">
            <v>0</v>
          </cell>
          <cell r="AK257">
            <v>0</v>
          </cell>
          <cell r="AL257">
            <v>0</v>
          </cell>
          <cell r="AM257">
            <v>0</v>
          </cell>
          <cell r="AN257">
            <v>0</v>
          </cell>
        </row>
        <row r="258">
          <cell r="B258" t="str">
            <v>1.1.2</v>
          </cell>
          <cell r="C258" t="str">
            <v>газ</v>
          </cell>
          <cell r="D258">
            <v>0</v>
          </cell>
          <cell r="I258">
            <v>0</v>
          </cell>
          <cell r="J258">
            <v>0</v>
          </cell>
          <cell r="K258">
            <v>0</v>
          </cell>
          <cell r="L258">
            <v>0</v>
          </cell>
          <cell r="M258">
            <v>0</v>
          </cell>
          <cell r="N258">
            <v>0</v>
          </cell>
          <cell r="S258">
            <v>0</v>
          </cell>
          <cell r="X258">
            <v>0</v>
          </cell>
          <cell r="AD258">
            <v>0</v>
          </cell>
          <cell r="AJ258">
            <v>0</v>
          </cell>
          <cell r="AK258">
            <v>0</v>
          </cell>
          <cell r="AL258">
            <v>0</v>
          </cell>
          <cell r="AM258">
            <v>0</v>
          </cell>
          <cell r="AN258">
            <v>0</v>
          </cell>
        </row>
        <row r="259">
          <cell r="B259" t="str">
            <v>1.1.3</v>
          </cell>
          <cell r="C259" t="str">
            <v>мазут</v>
          </cell>
          <cell r="D259">
            <v>0</v>
          </cell>
          <cell r="I259">
            <v>0</v>
          </cell>
          <cell r="J259">
            <v>0</v>
          </cell>
          <cell r="K259">
            <v>0</v>
          </cell>
          <cell r="L259">
            <v>0</v>
          </cell>
          <cell r="M259">
            <v>0</v>
          </cell>
          <cell r="N259">
            <v>0</v>
          </cell>
          <cell r="S259">
            <v>0</v>
          </cell>
          <cell r="X259">
            <v>0</v>
          </cell>
          <cell r="AD259">
            <v>0</v>
          </cell>
          <cell r="AJ259">
            <v>0</v>
          </cell>
          <cell r="AK259">
            <v>0</v>
          </cell>
          <cell r="AL259">
            <v>0</v>
          </cell>
          <cell r="AM259">
            <v>0</v>
          </cell>
          <cell r="AN259">
            <v>0</v>
          </cell>
        </row>
        <row r="260">
          <cell r="B260" t="str">
            <v>1.1.4</v>
          </cell>
          <cell r="C260" t="str">
            <v>прочие виды топлива</v>
          </cell>
          <cell r="D260">
            <v>0</v>
          </cell>
          <cell r="I260">
            <v>0</v>
          </cell>
          <cell r="J260">
            <v>0</v>
          </cell>
          <cell r="K260">
            <v>0</v>
          </cell>
          <cell r="L260">
            <v>0</v>
          </cell>
          <cell r="M260">
            <v>0</v>
          </cell>
          <cell r="N260">
            <v>0</v>
          </cell>
          <cell r="S260">
            <v>0</v>
          </cell>
          <cell r="X260">
            <v>0</v>
          </cell>
          <cell r="AD260">
            <v>0</v>
          </cell>
          <cell r="AJ260">
            <v>0</v>
          </cell>
          <cell r="AK260">
            <v>0</v>
          </cell>
          <cell r="AL260">
            <v>0</v>
          </cell>
          <cell r="AM260">
            <v>0</v>
          </cell>
          <cell r="AN260">
            <v>0</v>
          </cell>
        </row>
        <row r="261">
          <cell r="B261" t="str">
            <v>1.2</v>
          </cell>
          <cell r="C261" t="str">
            <v>Покупная электроэнергия</v>
          </cell>
          <cell r="D261">
            <v>359664.10053920001</v>
          </cell>
          <cell r="E261">
            <v>118945.4</v>
          </cell>
          <cell r="F261">
            <v>63042.8</v>
          </cell>
          <cell r="G261">
            <v>65659.070000000007</v>
          </cell>
          <cell r="H261">
            <v>112016.83053919999</v>
          </cell>
          <cell r="I261">
            <v>351404.79999999999</v>
          </cell>
          <cell r="J261">
            <v>98854.8</v>
          </cell>
          <cell r="K261">
            <v>70363.899999999994</v>
          </cell>
          <cell r="L261">
            <v>65327.4</v>
          </cell>
          <cell r="M261">
            <v>116858.7</v>
          </cell>
          <cell r="N261">
            <v>351404.79999999999</v>
          </cell>
          <cell r="O261">
            <v>98854.8</v>
          </cell>
          <cell r="P261">
            <v>70363.899999999994</v>
          </cell>
          <cell r="Q261">
            <v>65327.4</v>
          </cell>
          <cell r="R261">
            <v>116858.7</v>
          </cell>
          <cell r="S261">
            <v>0</v>
          </cell>
          <cell r="T261">
            <v>0</v>
          </cell>
          <cell r="U261">
            <v>0</v>
          </cell>
          <cell r="V261">
            <v>0</v>
          </cell>
          <cell r="W261">
            <v>0</v>
          </cell>
          <cell r="X261">
            <v>0</v>
          </cell>
          <cell r="Y261">
            <v>0</v>
          </cell>
          <cell r="Z261">
            <v>0</v>
          </cell>
          <cell r="AA261">
            <v>0</v>
          </cell>
          <cell r="AB261">
            <v>0</v>
          </cell>
          <cell r="AC261">
            <v>5267.8</v>
          </cell>
          <cell r="AD261">
            <v>98.1</v>
          </cell>
          <cell r="AE261">
            <v>318.7</v>
          </cell>
          <cell r="AF261">
            <v>0</v>
          </cell>
          <cell r="AG261">
            <v>0</v>
          </cell>
          <cell r="AH261">
            <v>98.1</v>
          </cell>
          <cell r="AI261">
            <v>114.8</v>
          </cell>
          <cell r="AJ261">
            <v>3204.4005392000049</v>
          </cell>
          <cell r="AK261">
            <v>15256.299999999996</v>
          </cell>
          <cell r="AL261">
            <v>7616.5000000000118</v>
          </cell>
          <cell r="AM261">
            <v>7948.1700000000201</v>
          </cell>
          <cell r="AN261">
            <v>3204.4005392000049</v>
          </cell>
        </row>
        <row r="262">
          <cell r="B262" t="str">
            <v>1.2.1</v>
          </cell>
          <cell r="C262" t="str">
            <v xml:space="preserve">Покупная энергия (мощность) с оптового рынка: </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row>
        <row r="263">
          <cell r="B263" t="str">
            <v>1.2.1.1</v>
          </cell>
          <cell r="C263" t="str">
            <v>Электроэнергия:</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row>
        <row r="264">
          <cell r="B264" t="str">
            <v>1.2.1.1.1</v>
          </cell>
          <cell r="C264" t="str">
            <v xml:space="preserve">   по регулируемым договорам (включая долгосрочные)</v>
          </cell>
          <cell r="D264">
            <v>0</v>
          </cell>
          <cell r="I264">
            <v>0</v>
          </cell>
          <cell r="J264">
            <v>0</v>
          </cell>
          <cell r="K264">
            <v>0</v>
          </cell>
          <cell r="L264">
            <v>0</v>
          </cell>
          <cell r="M264">
            <v>0</v>
          </cell>
          <cell r="N264">
            <v>0</v>
          </cell>
          <cell r="S264">
            <v>0</v>
          </cell>
          <cell r="X264">
            <v>0</v>
          </cell>
          <cell r="AD264">
            <v>0</v>
          </cell>
          <cell r="AJ264">
            <v>0</v>
          </cell>
          <cell r="AK264">
            <v>0</v>
          </cell>
          <cell r="AL264">
            <v>0</v>
          </cell>
          <cell r="AM264">
            <v>0</v>
          </cell>
          <cell r="AN264">
            <v>0</v>
          </cell>
        </row>
        <row r="265">
          <cell r="B265" t="str">
            <v>1.2.1.1.2</v>
          </cell>
          <cell r="C265" t="str">
            <v xml:space="preserve">   в результате конкурентного отбора на РСВ</v>
          </cell>
          <cell r="D265">
            <v>0</v>
          </cell>
          <cell r="I265">
            <v>0</v>
          </cell>
          <cell r="J265">
            <v>0</v>
          </cell>
          <cell r="K265">
            <v>0</v>
          </cell>
          <cell r="L265">
            <v>0</v>
          </cell>
          <cell r="M265">
            <v>0</v>
          </cell>
          <cell r="N265">
            <v>0</v>
          </cell>
          <cell r="S265">
            <v>0</v>
          </cell>
          <cell r="X265">
            <v>0</v>
          </cell>
          <cell r="AD265">
            <v>0</v>
          </cell>
          <cell r="AJ265">
            <v>0</v>
          </cell>
          <cell r="AK265">
            <v>0</v>
          </cell>
          <cell r="AL265">
            <v>0</v>
          </cell>
          <cell r="AM265">
            <v>0</v>
          </cell>
          <cell r="AN265">
            <v>0</v>
          </cell>
        </row>
        <row r="266">
          <cell r="B266" t="str">
            <v>1.2.1.1.3</v>
          </cell>
          <cell r="C266" t="str">
            <v xml:space="preserve">   в результате конкурентного отбора на БР</v>
          </cell>
          <cell r="D266">
            <v>0</v>
          </cell>
          <cell r="I266">
            <v>0</v>
          </cell>
          <cell r="J266">
            <v>0</v>
          </cell>
          <cell r="K266">
            <v>0</v>
          </cell>
          <cell r="L266">
            <v>0</v>
          </cell>
          <cell r="M266">
            <v>0</v>
          </cell>
          <cell r="N266">
            <v>0</v>
          </cell>
          <cell r="S266">
            <v>0</v>
          </cell>
          <cell r="X266">
            <v>0</v>
          </cell>
          <cell r="AD266">
            <v>0</v>
          </cell>
          <cell r="AJ266">
            <v>0</v>
          </cell>
          <cell r="AK266">
            <v>0</v>
          </cell>
          <cell r="AL266">
            <v>0</v>
          </cell>
          <cell r="AM266">
            <v>0</v>
          </cell>
          <cell r="AN266">
            <v>0</v>
          </cell>
        </row>
        <row r="267">
          <cell r="B267" t="str">
            <v>1.2.1.1.4</v>
          </cell>
          <cell r="C267" t="str">
            <v xml:space="preserve">   по свободным двусторонним договорам на РСВ</v>
          </cell>
          <cell r="D267">
            <v>0</v>
          </cell>
          <cell r="I267">
            <v>0</v>
          </cell>
          <cell r="J267">
            <v>0</v>
          </cell>
          <cell r="K267">
            <v>0</v>
          </cell>
          <cell r="L267">
            <v>0</v>
          </cell>
          <cell r="M267">
            <v>0</v>
          </cell>
          <cell r="N267">
            <v>0</v>
          </cell>
          <cell r="S267">
            <v>0</v>
          </cell>
          <cell r="X267">
            <v>0</v>
          </cell>
          <cell r="AD267">
            <v>0</v>
          </cell>
          <cell r="AJ267">
            <v>0</v>
          </cell>
          <cell r="AK267">
            <v>0</v>
          </cell>
          <cell r="AL267">
            <v>0</v>
          </cell>
          <cell r="AM267">
            <v>0</v>
          </cell>
          <cell r="AN267">
            <v>0</v>
          </cell>
        </row>
        <row r="268">
          <cell r="B268" t="str">
            <v>1.2.1.1.5</v>
          </cell>
          <cell r="C268" t="str">
            <v xml:space="preserve">   по свободным двусторонним договорам на БР</v>
          </cell>
          <cell r="D268">
            <v>0</v>
          </cell>
          <cell r="I268">
            <v>0</v>
          </cell>
          <cell r="J268">
            <v>0</v>
          </cell>
          <cell r="K268">
            <v>0</v>
          </cell>
          <cell r="L268">
            <v>0</v>
          </cell>
          <cell r="M268">
            <v>0</v>
          </cell>
          <cell r="N268">
            <v>0</v>
          </cell>
          <cell r="S268">
            <v>0</v>
          </cell>
          <cell r="X268">
            <v>0</v>
          </cell>
          <cell r="AD268">
            <v>0</v>
          </cell>
          <cell r="AJ268">
            <v>0</v>
          </cell>
          <cell r="AK268">
            <v>0</v>
          </cell>
          <cell r="AL268">
            <v>0</v>
          </cell>
          <cell r="AM268">
            <v>0</v>
          </cell>
          <cell r="AN268">
            <v>0</v>
          </cell>
        </row>
        <row r="269">
          <cell r="B269" t="str">
            <v>1.2.1а</v>
          </cell>
          <cell r="C269" t="str">
            <v xml:space="preserve">   Из стр.1.2.1 для реализации</v>
          </cell>
          <cell r="D269">
            <v>0</v>
          </cell>
          <cell r="I269">
            <v>0</v>
          </cell>
          <cell r="J269">
            <v>0</v>
          </cell>
          <cell r="K269">
            <v>0</v>
          </cell>
          <cell r="L269">
            <v>0</v>
          </cell>
          <cell r="M269">
            <v>0</v>
          </cell>
          <cell r="N269">
            <v>0</v>
          </cell>
          <cell r="S269">
            <v>0</v>
          </cell>
          <cell r="X269">
            <v>0</v>
          </cell>
          <cell r="AD269">
            <v>0</v>
          </cell>
          <cell r="AJ269">
            <v>0</v>
          </cell>
          <cell r="AK269">
            <v>0</v>
          </cell>
          <cell r="AL269">
            <v>0</v>
          </cell>
          <cell r="AM269">
            <v>0</v>
          </cell>
          <cell r="AN269">
            <v>0</v>
          </cell>
        </row>
        <row r="270">
          <cell r="B270" t="str">
            <v>1.2.1б</v>
          </cell>
          <cell r="C270" t="str">
            <v xml:space="preserve">   Из стр.1.2.1 на производственные и хозяйственные нужды</v>
          </cell>
          <cell r="D270">
            <v>0</v>
          </cell>
          <cell r="I270">
            <v>0</v>
          </cell>
          <cell r="J270">
            <v>0</v>
          </cell>
          <cell r="K270">
            <v>0</v>
          </cell>
          <cell r="L270">
            <v>0</v>
          </cell>
          <cell r="M270">
            <v>0</v>
          </cell>
          <cell r="N270">
            <v>0</v>
          </cell>
          <cell r="S270">
            <v>0</v>
          </cell>
          <cell r="X270">
            <v>0</v>
          </cell>
          <cell r="AD270">
            <v>0</v>
          </cell>
          <cell r="AJ270">
            <v>0</v>
          </cell>
          <cell r="AK270">
            <v>0</v>
          </cell>
          <cell r="AL270">
            <v>0</v>
          </cell>
          <cell r="AM270">
            <v>0</v>
          </cell>
          <cell r="AN270">
            <v>0</v>
          </cell>
        </row>
        <row r="271">
          <cell r="B271" t="str">
            <v>1.2.1в</v>
          </cell>
          <cell r="C271" t="str">
            <v xml:space="preserve">   Из стр.1.2.1 на компенсацию потерь</v>
          </cell>
          <cell r="D271">
            <v>0</v>
          </cell>
          <cell r="E271">
            <v>0</v>
          </cell>
          <cell r="F271">
            <v>0</v>
          </cell>
          <cell r="G271">
            <v>0</v>
          </cell>
          <cell r="H271">
            <v>0</v>
          </cell>
          <cell r="I271">
            <v>0</v>
          </cell>
          <cell r="J271">
            <v>0</v>
          </cell>
          <cell r="K271">
            <v>0</v>
          </cell>
          <cell r="L271">
            <v>0</v>
          </cell>
          <cell r="M271">
            <v>0</v>
          </cell>
          <cell r="N271">
            <v>0</v>
          </cell>
          <cell r="S271">
            <v>0</v>
          </cell>
          <cell r="X271">
            <v>0</v>
          </cell>
          <cell r="AD271">
            <v>0</v>
          </cell>
          <cell r="AJ271">
            <v>0</v>
          </cell>
          <cell r="AK271">
            <v>0</v>
          </cell>
          <cell r="AL271">
            <v>0</v>
          </cell>
          <cell r="AM271">
            <v>0</v>
          </cell>
          <cell r="AN271">
            <v>0</v>
          </cell>
        </row>
        <row r="272">
          <cell r="B272" t="str">
            <v>справ.</v>
          </cell>
          <cell r="C272" t="str">
            <v xml:space="preserve">   Из строки 1.2.1 Погашение просроченной задолженности по обязательств по договорам на ОРЭ и счетам-требованиям</v>
          </cell>
          <cell r="D272">
            <v>0</v>
          </cell>
          <cell r="I272">
            <v>0</v>
          </cell>
          <cell r="J272">
            <v>0</v>
          </cell>
          <cell r="K272">
            <v>0</v>
          </cell>
          <cell r="L272">
            <v>0</v>
          </cell>
          <cell r="M272">
            <v>0</v>
          </cell>
          <cell r="N272">
            <v>0</v>
          </cell>
          <cell r="S272">
            <v>0</v>
          </cell>
          <cell r="X272">
            <v>0</v>
          </cell>
          <cell r="AD272">
            <v>0</v>
          </cell>
          <cell r="AJ272">
            <v>0</v>
          </cell>
          <cell r="AK272">
            <v>0</v>
          </cell>
          <cell r="AL272">
            <v>0</v>
          </cell>
          <cell r="AM272">
            <v>0</v>
          </cell>
          <cell r="AN272">
            <v>0</v>
          </cell>
        </row>
        <row r="273">
          <cell r="B273" t="str">
            <v>1.2.1.2</v>
          </cell>
          <cell r="C273" t="str">
            <v>Мощность:</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row>
        <row r="274">
          <cell r="B274" t="str">
            <v>1.2.1.2.1</v>
          </cell>
          <cell r="C274" t="str">
            <v xml:space="preserve">      по регулируемым договорам (включая долгосрочные)</v>
          </cell>
          <cell r="D274">
            <v>0</v>
          </cell>
          <cell r="I274">
            <v>0</v>
          </cell>
          <cell r="J274">
            <v>0</v>
          </cell>
          <cell r="K274">
            <v>0</v>
          </cell>
          <cell r="L274">
            <v>0</v>
          </cell>
          <cell r="M274">
            <v>0</v>
          </cell>
          <cell r="N274">
            <v>0</v>
          </cell>
          <cell r="S274">
            <v>0</v>
          </cell>
          <cell r="X274">
            <v>0</v>
          </cell>
          <cell r="AD274">
            <v>0</v>
          </cell>
          <cell r="AJ274">
            <v>0</v>
          </cell>
          <cell r="AK274">
            <v>0</v>
          </cell>
          <cell r="AL274">
            <v>0</v>
          </cell>
          <cell r="AM274">
            <v>0</v>
          </cell>
          <cell r="AN274">
            <v>0</v>
          </cell>
        </row>
        <row r="275">
          <cell r="B275" t="str">
            <v>1.2.1.2.2</v>
          </cell>
          <cell r="C275" t="str">
            <v xml:space="preserve">      в результате конкурентного отбора</v>
          </cell>
          <cell r="D275">
            <v>0</v>
          </cell>
          <cell r="I275">
            <v>0</v>
          </cell>
          <cell r="J275">
            <v>0</v>
          </cell>
          <cell r="K275">
            <v>0</v>
          </cell>
          <cell r="L275">
            <v>0</v>
          </cell>
          <cell r="M275">
            <v>0</v>
          </cell>
          <cell r="N275">
            <v>0</v>
          </cell>
          <cell r="S275">
            <v>0</v>
          </cell>
          <cell r="X275">
            <v>0</v>
          </cell>
          <cell r="AD275">
            <v>0</v>
          </cell>
          <cell r="AJ275">
            <v>0</v>
          </cell>
          <cell r="AK275">
            <v>0</v>
          </cell>
          <cell r="AL275">
            <v>0</v>
          </cell>
          <cell r="AM275">
            <v>0</v>
          </cell>
          <cell r="AN275">
            <v>0</v>
          </cell>
        </row>
        <row r="276">
          <cell r="B276" t="str">
            <v>1.2.1.2.3</v>
          </cell>
          <cell r="C276" t="str">
            <v xml:space="preserve">      по свободным двусторонним договорам</v>
          </cell>
          <cell r="D276">
            <v>0</v>
          </cell>
          <cell r="I276">
            <v>0</v>
          </cell>
          <cell r="J276">
            <v>0</v>
          </cell>
          <cell r="K276">
            <v>0</v>
          </cell>
          <cell r="L276">
            <v>0</v>
          </cell>
          <cell r="M276">
            <v>0</v>
          </cell>
          <cell r="N276">
            <v>0</v>
          </cell>
          <cell r="S276">
            <v>0</v>
          </cell>
          <cell r="X276">
            <v>0</v>
          </cell>
          <cell r="AD276">
            <v>0</v>
          </cell>
          <cell r="AJ276">
            <v>0</v>
          </cell>
          <cell r="AK276">
            <v>0</v>
          </cell>
          <cell r="AL276">
            <v>0</v>
          </cell>
          <cell r="AM276">
            <v>0</v>
          </cell>
          <cell r="AN276">
            <v>0</v>
          </cell>
        </row>
        <row r="277">
          <cell r="B277" t="str">
            <v>1.2.1.2.4</v>
          </cell>
          <cell r="C277" t="str">
            <v xml:space="preserve">      по договорам комиссии</v>
          </cell>
          <cell r="D277">
            <v>0</v>
          </cell>
          <cell r="I277">
            <v>0</v>
          </cell>
          <cell r="J277">
            <v>0</v>
          </cell>
          <cell r="K277">
            <v>0</v>
          </cell>
          <cell r="L277">
            <v>0</v>
          </cell>
          <cell r="M277">
            <v>0</v>
          </cell>
          <cell r="N277">
            <v>0</v>
          </cell>
          <cell r="S277">
            <v>0</v>
          </cell>
          <cell r="X277">
            <v>0</v>
          </cell>
          <cell r="AD277">
            <v>0</v>
          </cell>
          <cell r="AJ277">
            <v>0</v>
          </cell>
          <cell r="AK277">
            <v>0</v>
          </cell>
          <cell r="AL277">
            <v>0</v>
          </cell>
          <cell r="AM277">
            <v>0</v>
          </cell>
          <cell r="AN277">
            <v>0</v>
          </cell>
        </row>
        <row r="278">
          <cell r="B278" t="str">
            <v>1.2.1.2.5</v>
          </cell>
          <cell r="C278" t="str">
            <v xml:space="preserve">      прочие виды купли-продажи мощности</v>
          </cell>
          <cell r="D278">
            <v>0</v>
          </cell>
          <cell r="I278">
            <v>0</v>
          </cell>
          <cell r="J278">
            <v>0</v>
          </cell>
          <cell r="K278">
            <v>0</v>
          </cell>
          <cell r="L278">
            <v>0</v>
          </cell>
          <cell r="M278">
            <v>0</v>
          </cell>
          <cell r="N278">
            <v>0</v>
          </cell>
          <cell r="S278">
            <v>0</v>
          </cell>
          <cell r="X278">
            <v>0</v>
          </cell>
          <cell r="AD278">
            <v>0</v>
          </cell>
          <cell r="AJ278">
            <v>0</v>
          </cell>
          <cell r="AK278">
            <v>0</v>
          </cell>
          <cell r="AL278">
            <v>0</v>
          </cell>
          <cell r="AM278">
            <v>0</v>
          </cell>
          <cell r="AN278">
            <v>0</v>
          </cell>
        </row>
        <row r="279">
          <cell r="B279" t="str">
            <v>1.2.2</v>
          </cell>
          <cell r="C279" t="str">
            <v xml:space="preserve">Покупная энергия с розничного рынка: </v>
          </cell>
          <cell r="D279">
            <v>359664.10053920001</v>
          </cell>
          <cell r="E279">
            <v>118945.4</v>
          </cell>
          <cell r="F279">
            <v>63042.8</v>
          </cell>
          <cell r="G279">
            <v>65659.070000000007</v>
          </cell>
          <cell r="H279">
            <v>112016.83053919999</v>
          </cell>
          <cell r="I279">
            <v>351404.79999999999</v>
          </cell>
          <cell r="J279">
            <v>98854.8</v>
          </cell>
          <cell r="K279">
            <v>70363.899999999994</v>
          </cell>
          <cell r="L279">
            <v>65327.4</v>
          </cell>
          <cell r="M279">
            <v>116858.7</v>
          </cell>
          <cell r="N279">
            <v>351404.79999999999</v>
          </cell>
          <cell r="O279">
            <v>98854.8</v>
          </cell>
          <cell r="P279">
            <v>70363.899999999994</v>
          </cell>
          <cell r="Q279">
            <v>65327.4</v>
          </cell>
          <cell r="R279">
            <v>116858.7</v>
          </cell>
          <cell r="S279">
            <v>0</v>
          </cell>
          <cell r="T279">
            <v>0</v>
          </cell>
          <cell r="U279">
            <v>0</v>
          </cell>
          <cell r="V279">
            <v>0</v>
          </cell>
          <cell r="W279">
            <v>0</v>
          </cell>
          <cell r="X279">
            <v>0</v>
          </cell>
          <cell r="Y279">
            <v>0</v>
          </cell>
          <cell r="Z279">
            <v>0</v>
          </cell>
          <cell r="AA279">
            <v>0</v>
          </cell>
          <cell r="AB279">
            <v>0</v>
          </cell>
          <cell r="AC279">
            <v>5267.8</v>
          </cell>
          <cell r="AD279">
            <v>98.1</v>
          </cell>
          <cell r="AE279">
            <v>318.7</v>
          </cell>
          <cell r="AF279">
            <v>0</v>
          </cell>
          <cell r="AG279">
            <v>0</v>
          </cell>
          <cell r="AH279">
            <v>98.1</v>
          </cell>
          <cell r="AI279">
            <v>114.8</v>
          </cell>
          <cell r="AJ279">
            <v>3204.4005392000049</v>
          </cell>
          <cell r="AK279">
            <v>15256.299999999996</v>
          </cell>
          <cell r="AL279">
            <v>7616.5000000000118</v>
          </cell>
          <cell r="AM279">
            <v>7948.1700000000201</v>
          </cell>
          <cell r="AN279">
            <v>3204.4005392000049</v>
          </cell>
        </row>
        <row r="280">
          <cell r="B280" t="str">
            <v>1.2.2.1</v>
          </cell>
          <cell r="C280" t="str">
            <v xml:space="preserve">   от региональных генерирующих компаний</v>
          </cell>
          <cell r="D280">
            <v>0</v>
          </cell>
          <cell r="I280">
            <v>0</v>
          </cell>
          <cell r="J280">
            <v>0</v>
          </cell>
          <cell r="K280">
            <v>0</v>
          </cell>
          <cell r="L280">
            <v>0</v>
          </cell>
          <cell r="M280">
            <v>0</v>
          </cell>
          <cell r="N280">
            <v>0</v>
          </cell>
          <cell r="S280">
            <v>0</v>
          </cell>
          <cell r="X280">
            <v>0</v>
          </cell>
          <cell r="AD280">
            <v>0</v>
          </cell>
          <cell r="AJ280">
            <v>0</v>
          </cell>
          <cell r="AK280">
            <v>0</v>
          </cell>
          <cell r="AL280">
            <v>0</v>
          </cell>
          <cell r="AM280">
            <v>0</v>
          </cell>
          <cell r="AN280">
            <v>0</v>
          </cell>
        </row>
        <row r="281">
          <cell r="B281" t="str">
            <v>1.2.2.2</v>
          </cell>
          <cell r="C281" t="str">
            <v xml:space="preserve">   от блок-станций и прочих источников</v>
          </cell>
          <cell r="D281">
            <v>359664.10053920001</v>
          </cell>
          <cell r="E281">
            <v>118945.4</v>
          </cell>
          <cell r="F281">
            <v>63042.8</v>
          </cell>
          <cell r="G281">
            <v>65659.070000000007</v>
          </cell>
          <cell r="H281">
            <v>112016.83053919999</v>
          </cell>
          <cell r="I281">
            <v>351404.79999999999</v>
          </cell>
          <cell r="J281">
            <v>98854.8</v>
          </cell>
          <cell r="K281">
            <v>70363.899999999994</v>
          </cell>
          <cell r="L281">
            <v>65327.4</v>
          </cell>
          <cell r="M281">
            <v>116858.7</v>
          </cell>
          <cell r="N281">
            <v>351404.79999999999</v>
          </cell>
          <cell r="O281">
            <v>98854.8</v>
          </cell>
          <cell r="P281">
            <v>70363.899999999994</v>
          </cell>
          <cell r="Q281">
            <v>65327.4</v>
          </cell>
          <cell r="R281">
            <v>116858.7</v>
          </cell>
          <cell r="S281">
            <v>0</v>
          </cell>
          <cell r="X281">
            <v>0</v>
          </cell>
          <cell r="AC281">
            <v>5267.8</v>
          </cell>
          <cell r="AD281">
            <v>98.1</v>
          </cell>
          <cell r="AE281">
            <v>318.7</v>
          </cell>
          <cell r="AH281">
            <v>98.1</v>
          </cell>
          <cell r="AI281">
            <v>114.8</v>
          </cell>
          <cell r="AJ281">
            <v>3204.4005392000049</v>
          </cell>
          <cell r="AK281">
            <v>15256.299999999996</v>
          </cell>
          <cell r="AL281">
            <v>7616.5000000000118</v>
          </cell>
          <cell r="AM281">
            <v>7948.1700000000201</v>
          </cell>
          <cell r="AN281">
            <v>3204.4005392000049</v>
          </cell>
        </row>
        <row r="282">
          <cell r="B282" t="str">
            <v>1.2.2а</v>
          </cell>
          <cell r="C282" t="str">
            <v xml:space="preserve">   Из стр.1.2.2 для реализации</v>
          </cell>
          <cell r="D282">
            <v>0</v>
          </cell>
          <cell r="I282">
            <v>0</v>
          </cell>
          <cell r="J282">
            <v>0</v>
          </cell>
          <cell r="K282">
            <v>0</v>
          </cell>
          <cell r="L282">
            <v>0</v>
          </cell>
          <cell r="M282">
            <v>0</v>
          </cell>
          <cell r="N282">
            <v>0</v>
          </cell>
          <cell r="S282">
            <v>0</v>
          </cell>
          <cell r="X282">
            <v>0</v>
          </cell>
          <cell r="AD282">
            <v>0</v>
          </cell>
          <cell r="AJ282">
            <v>0</v>
          </cell>
          <cell r="AK282">
            <v>0</v>
          </cell>
          <cell r="AL282">
            <v>0</v>
          </cell>
          <cell r="AM282">
            <v>0</v>
          </cell>
          <cell r="AN282">
            <v>0</v>
          </cell>
        </row>
        <row r="283">
          <cell r="B283" t="str">
            <v>1.2.2б</v>
          </cell>
          <cell r="C283" t="str">
            <v xml:space="preserve">   Из стр.1.2.2 на производственные и хозяйственные нужды</v>
          </cell>
          <cell r="D283">
            <v>28872.422519200001</v>
          </cell>
          <cell r="E283">
            <v>12436</v>
          </cell>
          <cell r="F283">
            <v>4325.5</v>
          </cell>
          <cell r="G283">
            <v>2183.1749000000004</v>
          </cell>
          <cell r="H283">
            <v>9927.7476192000013</v>
          </cell>
          <cell r="I283">
            <v>28291.699999999997</v>
          </cell>
          <cell r="J283">
            <v>12575.9</v>
          </cell>
          <cell r="K283">
            <v>3969.6</v>
          </cell>
          <cell r="L283">
            <v>2444.1</v>
          </cell>
          <cell r="M283">
            <v>9302.1</v>
          </cell>
          <cell r="N283">
            <v>28291.699999999997</v>
          </cell>
          <cell r="O283">
            <v>12575.9</v>
          </cell>
          <cell r="P283">
            <v>3969.6</v>
          </cell>
          <cell r="Q283">
            <v>2444.1</v>
          </cell>
          <cell r="R283">
            <v>9302.1</v>
          </cell>
          <cell r="S283">
            <v>0</v>
          </cell>
          <cell r="X283">
            <v>0</v>
          </cell>
          <cell r="AC283">
            <v>215.1</v>
          </cell>
          <cell r="AD283">
            <v>98.1</v>
          </cell>
          <cell r="AE283">
            <v>318.7</v>
          </cell>
          <cell r="AG283">
            <v>202.9</v>
          </cell>
          <cell r="AH283">
            <v>98.1</v>
          </cell>
          <cell r="AI283">
            <v>114.8</v>
          </cell>
          <cell r="AJ283">
            <v>578.52251920000094</v>
          </cell>
          <cell r="AK283">
            <v>78.499999999999631</v>
          </cell>
          <cell r="AL283">
            <v>115.7000000000001</v>
          </cell>
          <cell r="AM283">
            <v>57.674900000000804</v>
          </cell>
          <cell r="AN283">
            <v>578.52251920000094</v>
          </cell>
        </row>
        <row r="284">
          <cell r="B284" t="str">
            <v>1.2.2в</v>
          </cell>
          <cell r="C284" t="str">
            <v xml:space="preserve">   Из стр.1.2.2 на компенсацию потерь</v>
          </cell>
          <cell r="D284">
            <v>330791.67801999999</v>
          </cell>
          <cell r="E284">
            <v>106509.4</v>
          </cell>
          <cell r="F284">
            <v>58717.3</v>
          </cell>
          <cell r="G284">
            <v>63475.895100000009</v>
          </cell>
          <cell r="H284">
            <v>102089.08291999999</v>
          </cell>
          <cell r="I284">
            <v>323113.09999999998</v>
          </cell>
          <cell r="J284">
            <v>86278.9</v>
          </cell>
          <cell r="K284">
            <v>66394.3</v>
          </cell>
          <cell r="L284">
            <v>62883.3</v>
          </cell>
          <cell r="M284">
            <v>107556.6</v>
          </cell>
          <cell r="N284">
            <v>323113.09999999998</v>
          </cell>
          <cell r="O284">
            <v>86278.9</v>
          </cell>
          <cell r="P284">
            <v>66394.3</v>
          </cell>
          <cell r="Q284">
            <v>62883.3</v>
          </cell>
          <cell r="R284">
            <v>107556.6</v>
          </cell>
          <cell r="S284">
            <v>0</v>
          </cell>
          <cell r="X284">
            <v>0</v>
          </cell>
          <cell r="AC284">
            <v>5052.7</v>
          </cell>
          <cell r="AD284">
            <v>0</v>
          </cell>
          <cell r="AJ284">
            <v>2625.8780199999892</v>
          </cell>
          <cell r="AK284">
            <v>15177.8</v>
          </cell>
          <cell r="AL284">
            <v>7500.8000000000029</v>
          </cell>
          <cell r="AM284">
            <v>8093.3951000000088</v>
          </cell>
          <cell r="AN284">
            <v>2625.8780199999892</v>
          </cell>
        </row>
        <row r="285">
          <cell r="B285" t="str">
            <v>1.3.</v>
          </cell>
          <cell r="C285" t="str">
            <v>Покупная тепловая энергия</v>
          </cell>
          <cell r="D285">
            <v>0</v>
          </cell>
          <cell r="I285">
            <v>0</v>
          </cell>
          <cell r="J285">
            <v>0</v>
          </cell>
          <cell r="K285">
            <v>0</v>
          </cell>
          <cell r="L285">
            <v>0</v>
          </cell>
          <cell r="M285">
            <v>0</v>
          </cell>
          <cell r="N285">
            <v>0</v>
          </cell>
          <cell r="S285">
            <v>0</v>
          </cell>
          <cell r="X285">
            <v>0</v>
          </cell>
          <cell r="AD285">
            <v>0</v>
          </cell>
          <cell r="AJ285">
            <v>0</v>
          </cell>
          <cell r="AK285">
            <v>0</v>
          </cell>
          <cell r="AL285">
            <v>0</v>
          </cell>
          <cell r="AM285">
            <v>0</v>
          </cell>
          <cell r="AN285">
            <v>0</v>
          </cell>
        </row>
        <row r="286">
          <cell r="B286" t="str">
            <v>1.3.1</v>
          </cell>
          <cell r="C286" t="str">
            <v>в т.ч. на компенсацию потерь</v>
          </cell>
          <cell r="D286">
            <v>0</v>
          </cell>
          <cell r="I286">
            <v>0</v>
          </cell>
          <cell r="J286">
            <v>0</v>
          </cell>
          <cell r="K286">
            <v>0</v>
          </cell>
          <cell r="L286">
            <v>0</v>
          </cell>
          <cell r="M286">
            <v>0</v>
          </cell>
          <cell r="N286">
            <v>0</v>
          </cell>
          <cell r="S286">
            <v>0</v>
          </cell>
          <cell r="X286">
            <v>0</v>
          </cell>
          <cell r="AD286">
            <v>0</v>
          </cell>
          <cell r="AJ286">
            <v>0</v>
          </cell>
          <cell r="AK286">
            <v>0</v>
          </cell>
          <cell r="AL286">
            <v>0</v>
          </cell>
          <cell r="AM286">
            <v>0</v>
          </cell>
          <cell r="AN286">
            <v>0</v>
          </cell>
        </row>
        <row r="287">
          <cell r="B287" t="str">
            <v>1.4.</v>
          </cell>
          <cell r="C287" t="str">
            <v>Вода на технологические нужды</v>
          </cell>
          <cell r="D287">
            <v>0</v>
          </cell>
          <cell r="I287">
            <v>0</v>
          </cell>
          <cell r="J287">
            <v>0</v>
          </cell>
          <cell r="K287">
            <v>0</v>
          </cell>
          <cell r="L287">
            <v>0</v>
          </cell>
          <cell r="M287">
            <v>0</v>
          </cell>
          <cell r="N287">
            <v>0</v>
          </cell>
          <cell r="S287">
            <v>0</v>
          </cell>
          <cell r="X287">
            <v>0</v>
          </cell>
          <cell r="AD287">
            <v>0</v>
          </cell>
          <cell r="AJ287">
            <v>0</v>
          </cell>
          <cell r="AK287">
            <v>0</v>
          </cell>
          <cell r="AL287">
            <v>0</v>
          </cell>
          <cell r="AM287">
            <v>0</v>
          </cell>
          <cell r="AN287">
            <v>0</v>
          </cell>
        </row>
        <row r="288">
          <cell r="B288" t="str">
            <v>1.5.</v>
          </cell>
          <cell r="C288" t="str">
            <v>Cырье и материалы</v>
          </cell>
          <cell r="D288">
            <v>128317.92023220001</v>
          </cell>
          <cell r="E288">
            <v>9049.1698399999841</v>
          </cell>
          <cell r="F288">
            <v>42310.118000000002</v>
          </cell>
          <cell r="G288">
            <v>45106.246599999999</v>
          </cell>
          <cell r="H288">
            <v>31852.385792200013</v>
          </cell>
          <cell r="I288">
            <v>146281</v>
          </cell>
          <cell r="J288">
            <v>15844.6</v>
          </cell>
          <cell r="K288">
            <v>36914.699999999997</v>
          </cell>
          <cell r="L288">
            <v>35733.300000000003</v>
          </cell>
          <cell r="M288">
            <v>57788.399999999994</v>
          </cell>
          <cell r="N288">
            <v>146281</v>
          </cell>
          <cell r="O288">
            <v>15844.6</v>
          </cell>
          <cell r="P288">
            <v>36914.699999999997</v>
          </cell>
          <cell r="Q288">
            <v>35733.300000000003</v>
          </cell>
          <cell r="R288">
            <v>57788.399999999994</v>
          </cell>
          <cell r="S288">
            <v>0</v>
          </cell>
          <cell r="T288">
            <v>0</v>
          </cell>
          <cell r="U288">
            <v>0</v>
          </cell>
          <cell r="V288">
            <v>0</v>
          </cell>
          <cell r="W288">
            <v>0</v>
          </cell>
          <cell r="X288">
            <v>48.4</v>
          </cell>
          <cell r="Y288">
            <v>0</v>
          </cell>
          <cell r="Z288">
            <v>0</v>
          </cell>
          <cell r="AA288">
            <v>0</v>
          </cell>
          <cell r="AB288">
            <v>48.4</v>
          </cell>
          <cell r="AC288">
            <v>785.4</v>
          </cell>
          <cell r="AD288">
            <v>1691.3</v>
          </cell>
          <cell r="AE288">
            <v>755.6</v>
          </cell>
          <cell r="AF288">
            <v>1437.7</v>
          </cell>
          <cell r="AG288">
            <v>886.2</v>
          </cell>
          <cell r="AH288">
            <v>1691.3</v>
          </cell>
          <cell r="AI288">
            <v>17975</v>
          </cell>
          <cell r="AJ288">
            <v>869.42023219999749</v>
          </cell>
          <cell r="AK288">
            <v>11149.769839999984</v>
          </cell>
          <cell r="AL288">
            <v>17227.287839999983</v>
          </cell>
          <cell r="AM288">
            <v>26048.734439999986</v>
          </cell>
          <cell r="AN288">
            <v>869.42023219999749</v>
          </cell>
        </row>
        <row r="289">
          <cell r="B289" t="str">
            <v xml:space="preserve"> 1.5.1</v>
          </cell>
          <cell r="C289" t="str">
            <v xml:space="preserve">     в т.ч. ГСМ</v>
          </cell>
          <cell r="D289">
            <v>32505.489136199998</v>
          </cell>
          <cell r="E289">
            <v>5602.4025599999995</v>
          </cell>
          <cell r="F289">
            <v>7041.3179999999984</v>
          </cell>
          <cell r="G289">
            <v>9723.0465999999997</v>
          </cell>
          <cell r="H289">
            <v>10138.7219762</v>
          </cell>
          <cell r="I289">
            <v>36191.300000000003</v>
          </cell>
          <cell r="J289">
            <v>6431.9</v>
          </cell>
          <cell r="K289">
            <v>7980</v>
          </cell>
          <cell r="L289">
            <v>8147</v>
          </cell>
          <cell r="M289">
            <v>13632.4</v>
          </cell>
          <cell r="N289">
            <v>36191.300000000003</v>
          </cell>
          <cell r="O289">
            <v>6431.9</v>
          </cell>
          <cell r="P289">
            <v>7980</v>
          </cell>
          <cell r="Q289">
            <v>8147</v>
          </cell>
          <cell r="R289">
            <v>13632.4</v>
          </cell>
          <cell r="S289">
            <v>0</v>
          </cell>
          <cell r="X289">
            <v>0</v>
          </cell>
          <cell r="AC289">
            <v>75.3</v>
          </cell>
          <cell r="AD289">
            <v>777.8</v>
          </cell>
          <cell r="AE289">
            <v>105.4</v>
          </cell>
          <cell r="AF289">
            <v>63.5</v>
          </cell>
          <cell r="AG289">
            <v>61.6</v>
          </cell>
          <cell r="AH289">
            <v>777.8</v>
          </cell>
          <cell r="AI289">
            <v>3095.9</v>
          </cell>
          <cell r="AJ289">
            <v>112.58913619999944</v>
          </cell>
          <cell r="AK289">
            <v>2296.5025600000004</v>
          </cell>
          <cell r="AL289">
            <v>1315.9205599999982</v>
          </cell>
          <cell r="AM289">
            <v>2890.0671599999982</v>
          </cell>
          <cell r="AN289">
            <v>112.58913619999944</v>
          </cell>
        </row>
        <row r="290">
          <cell r="B290" t="str">
            <v xml:space="preserve"> 1.5.2</v>
          </cell>
          <cell r="C290" t="str">
            <v xml:space="preserve">              покупная электроэнергия на ПХН, не входящая в баланс </v>
          </cell>
          <cell r="D290">
            <v>0</v>
          </cell>
          <cell r="I290">
            <v>0</v>
          </cell>
          <cell r="J290">
            <v>0</v>
          </cell>
          <cell r="K290">
            <v>0</v>
          </cell>
          <cell r="L290">
            <v>0</v>
          </cell>
          <cell r="M290">
            <v>0</v>
          </cell>
          <cell r="N290">
            <v>0</v>
          </cell>
          <cell r="S290">
            <v>0</v>
          </cell>
          <cell r="X290">
            <v>0</v>
          </cell>
          <cell r="AD290">
            <v>0</v>
          </cell>
          <cell r="AJ290">
            <v>0</v>
          </cell>
          <cell r="AK290">
            <v>0</v>
          </cell>
          <cell r="AL290">
            <v>0</v>
          </cell>
          <cell r="AM290">
            <v>0</v>
          </cell>
          <cell r="AN290">
            <v>0</v>
          </cell>
        </row>
        <row r="291">
          <cell r="B291" t="str">
            <v xml:space="preserve"> 1.5.3</v>
          </cell>
          <cell r="C291" t="str">
            <v xml:space="preserve">              сырье и материалы на ремонты</v>
          </cell>
          <cell r="D291">
            <v>41899.904431199997</v>
          </cell>
          <cell r="E291">
            <v>-4.400000000032378E-2</v>
          </cell>
          <cell r="F291">
            <v>23429</v>
          </cell>
          <cell r="G291">
            <v>4183.8</v>
          </cell>
          <cell r="H291">
            <v>14287.148431200001</v>
          </cell>
          <cell r="I291">
            <v>51280.800000000003</v>
          </cell>
          <cell r="J291">
            <v>3685.1</v>
          </cell>
          <cell r="K291">
            <v>15899.7</v>
          </cell>
          <cell r="L291">
            <v>10101.299999999999</v>
          </cell>
          <cell r="M291">
            <v>21594.7</v>
          </cell>
          <cell r="N291">
            <v>51280.800000000003</v>
          </cell>
          <cell r="O291">
            <v>3685.1</v>
          </cell>
          <cell r="P291">
            <v>15899.7</v>
          </cell>
          <cell r="Q291">
            <v>10101.299999999999</v>
          </cell>
          <cell r="R291">
            <v>21594.7</v>
          </cell>
          <cell r="S291">
            <v>0</v>
          </cell>
          <cell r="X291">
            <v>48.4</v>
          </cell>
          <cell r="AB291">
            <v>48.4</v>
          </cell>
          <cell r="AC291">
            <v>710.1</v>
          </cell>
          <cell r="AD291">
            <v>117.4</v>
          </cell>
          <cell r="AE291">
            <v>650.20000000000005</v>
          </cell>
          <cell r="AF291">
            <v>1374.2</v>
          </cell>
          <cell r="AG291">
            <v>369.1</v>
          </cell>
          <cell r="AH291">
            <v>117.4</v>
          </cell>
          <cell r="AI291">
            <v>10289.4</v>
          </cell>
          <cell r="AJ291">
            <v>267.40443119999907</v>
          </cell>
          <cell r="AK291">
            <v>6544.3559999999989</v>
          </cell>
          <cell r="AL291">
            <v>14797.655999999999</v>
          </cell>
          <cell r="AM291">
            <v>7875.0559999999996</v>
          </cell>
          <cell r="AN291">
            <v>267.40443119999907</v>
          </cell>
        </row>
        <row r="292">
          <cell r="B292" t="str">
            <v xml:space="preserve"> 1.5.4</v>
          </cell>
          <cell r="C292" t="str">
            <v xml:space="preserve">              на прочие цели</v>
          </cell>
          <cell r="D292">
            <v>53912.526664800003</v>
          </cell>
          <cell r="E292">
            <v>3446.8112799999863</v>
          </cell>
          <cell r="F292">
            <v>11839.8</v>
          </cell>
          <cell r="G292">
            <v>31199.4</v>
          </cell>
          <cell r="H292">
            <v>7426.5153848000109</v>
          </cell>
          <cell r="I292">
            <v>58808.899999999994</v>
          </cell>
          <cell r="J292">
            <v>5727.6</v>
          </cell>
          <cell r="K292">
            <v>13035</v>
          </cell>
          <cell r="L292">
            <v>17485</v>
          </cell>
          <cell r="M292">
            <v>22561.3</v>
          </cell>
          <cell r="N292">
            <v>58808.899999999994</v>
          </cell>
          <cell r="O292">
            <v>5727.6</v>
          </cell>
          <cell r="P292">
            <v>13035</v>
          </cell>
          <cell r="Q292">
            <v>17485</v>
          </cell>
          <cell r="R292">
            <v>22561.3</v>
          </cell>
          <cell r="S292">
            <v>0</v>
          </cell>
          <cell r="X292">
            <v>0</v>
          </cell>
          <cell r="AD292">
            <v>796.1</v>
          </cell>
          <cell r="AG292">
            <v>455.5</v>
          </cell>
          <cell r="AH292">
            <v>796.1</v>
          </cell>
          <cell r="AI292">
            <v>4589.7</v>
          </cell>
          <cell r="AJ292">
            <v>489.426664799999</v>
          </cell>
          <cell r="AK292">
            <v>2308.9112799999857</v>
          </cell>
          <cell r="AL292">
            <v>1113.711279999985</v>
          </cell>
          <cell r="AM292">
            <v>15283.611279999986</v>
          </cell>
          <cell r="AN292">
            <v>489.426664799999</v>
          </cell>
        </row>
        <row r="293">
          <cell r="B293" t="str">
            <v>2</v>
          </cell>
          <cell r="C293" t="str">
            <v xml:space="preserve">Работы и услуги производственного характера  </v>
          </cell>
          <cell r="D293">
            <v>1651683.54904</v>
          </cell>
          <cell r="E293">
            <v>421554.25881999993</v>
          </cell>
          <cell r="F293">
            <v>410235.32616</v>
          </cell>
          <cell r="G293">
            <v>404014.80027999997</v>
          </cell>
          <cell r="H293">
            <v>415879.16378</v>
          </cell>
          <cell r="I293">
            <v>1638676.5</v>
          </cell>
          <cell r="J293">
            <v>393980.7</v>
          </cell>
          <cell r="K293">
            <v>375305.5</v>
          </cell>
          <cell r="L293">
            <v>441020.7</v>
          </cell>
          <cell r="M293">
            <v>428369.60000000003</v>
          </cell>
          <cell r="N293">
            <v>551859.80000000005</v>
          </cell>
          <cell r="O293">
            <v>121802.99999999999</v>
          </cell>
          <cell r="P293">
            <v>119062.80000000002</v>
          </cell>
          <cell r="Q293">
            <v>173640.7</v>
          </cell>
          <cell r="R293">
            <v>137353.30000000005</v>
          </cell>
          <cell r="S293">
            <v>1086816.7</v>
          </cell>
          <cell r="T293">
            <v>272177.7</v>
          </cell>
          <cell r="U293">
            <v>256242.7</v>
          </cell>
          <cell r="V293">
            <v>267380</v>
          </cell>
          <cell r="W293">
            <v>291016.3</v>
          </cell>
          <cell r="X293">
            <v>0</v>
          </cell>
          <cell r="Y293">
            <v>0</v>
          </cell>
          <cell r="Z293">
            <v>0</v>
          </cell>
          <cell r="AA293">
            <v>0</v>
          </cell>
          <cell r="AB293">
            <v>0</v>
          </cell>
          <cell r="AC293">
            <v>5237.7</v>
          </cell>
          <cell r="AD293">
            <v>424.29999999999995</v>
          </cell>
          <cell r="AE293">
            <v>12813.7</v>
          </cell>
          <cell r="AF293">
            <v>4178.9000000000005</v>
          </cell>
          <cell r="AG293">
            <v>651.00000000000011</v>
          </cell>
          <cell r="AH293">
            <v>424.29999999999995</v>
          </cell>
          <cell r="AI293">
            <v>35033.100000000006</v>
          </cell>
          <cell r="AJ293">
            <v>43226.749039999937</v>
          </cell>
          <cell r="AK293">
            <v>70182.658819999939</v>
          </cell>
          <cell r="AL293">
            <v>96477.684979999918</v>
          </cell>
          <cell r="AM293">
            <v>55943.885259999937</v>
          </cell>
          <cell r="AN293">
            <v>43226.749039999937</v>
          </cell>
        </row>
        <row r="294">
          <cell r="B294" t="str">
            <v>2.1</v>
          </cell>
          <cell r="C294" t="str">
            <v>Услуги подрядчиков по обслуживанию и ремонту оборудования</v>
          </cell>
          <cell r="D294">
            <v>29967.44168</v>
          </cell>
          <cell r="E294">
            <v>0</v>
          </cell>
          <cell r="F294">
            <v>6397.6988000000001</v>
          </cell>
          <cell r="G294">
            <v>15743.857660000001</v>
          </cell>
          <cell r="H294">
            <v>7825.8852200000001</v>
          </cell>
          <cell r="I294">
            <v>25510.699999999997</v>
          </cell>
          <cell r="J294">
            <v>1196.3</v>
          </cell>
          <cell r="K294">
            <v>8478.5</v>
          </cell>
          <cell r="L294">
            <v>3831</v>
          </cell>
          <cell r="M294">
            <v>12004.9</v>
          </cell>
          <cell r="N294">
            <v>25510.699999999997</v>
          </cell>
          <cell r="O294">
            <v>1196.3</v>
          </cell>
          <cell r="P294">
            <v>8478.5</v>
          </cell>
          <cell r="Q294">
            <v>3831</v>
          </cell>
          <cell r="R294">
            <v>12004.9</v>
          </cell>
          <cell r="S294">
            <v>0</v>
          </cell>
          <cell r="T294">
            <v>0</v>
          </cell>
          <cell r="U294">
            <v>0</v>
          </cell>
          <cell r="V294">
            <v>0</v>
          </cell>
          <cell r="W294">
            <v>0</v>
          </cell>
          <cell r="X294">
            <v>0</v>
          </cell>
          <cell r="Y294">
            <v>0</v>
          </cell>
          <cell r="Z294">
            <v>0</v>
          </cell>
          <cell r="AA294">
            <v>0</v>
          </cell>
          <cell r="AB294">
            <v>0</v>
          </cell>
          <cell r="AC294">
            <v>250.6</v>
          </cell>
          <cell r="AD294">
            <v>0</v>
          </cell>
          <cell r="AE294">
            <v>0</v>
          </cell>
          <cell r="AF294">
            <v>2054.3000000000002</v>
          </cell>
          <cell r="AG294">
            <v>93</v>
          </cell>
          <cell r="AH294">
            <v>0</v>
          </cell>
          <cell r="AI294">
            <v>2945.5</v>
          </cell>
          <cell r="AJ294">
            <v>7151.6416800000025</v>
          </cell>
          <cell r="AK294">
            <v>1498.6000000000001</v>
          </cell>
          <cell r="AL294">
            <v>1472.0988000000002</v>
          </cell>
          <cell r="AM294">
            <v>11423.656460000002</v>
          </cell>
          <cell r="AN294">
            <v>7151.6416800000025</v>
          </cell>
        </row>
        <row r="295">
          <cell r="B295" t="str">
            <v>2.1.1</v>
          </cell>
          <cell r="C295" t="str">
            <v>Услуги подрядчиков по ремонту оборудования</v>
          </cell>
          <cell r="D295">
            <v>29967.485219999999</v>
          </cell>
          <cell r="F295">
            <v>6397.7</v>
          </cell>
          <cell r="G295">
            <v>15743.9</v>
          </cell>
          <cell r="H295">
            <v>7825.8852200000001</v>
          </cell>
          <cell r="I295">
            <v>25510.699999999997</v>
          </cell>
          <cell r="J295">
            <v>1196.3</v>
          </cell>
          <cell r="K295">
            <v>8478.5</v>
          </cell>
          <cell r="L295">
            <v>3831</v>
          </cell>
          <cell r="M295">
            <v>12004.9</v>
          </cell>
          <cell r="N295">
            <v>25510.699999999997</v>
          </cell>
          <cell r="O295">
            <v>1196.3</v>
          </cell>
          <cell r="P295">
            <v>8478.5</v>
          </cell>
          <cell r="Q295">
            <v>3831</v>
          </cell>
          <cell r="R295">
            <v>12004.9</v>
          </cell>
          <cell r="S295">
            <v>0</v>
          </cell>
          <cell r="X295">
            <v>0</v>
          </cell>
          <cell r="AC295">
            <v>250.6</v>
          </cell>
          <cell r="AD295">
            <v>0</v>
          </cell>
          <cell r="AF295">
            <v>2054.3000000000002</v>
          </cell>
          <cell r="AG295">
            <v>93</v>
          </cell>
          <cell r="AI295">
            <v>2945.5</v>
          </cell>
          <cell r="AJ295">
            <v>7151.6852200000012</v>
          </cell>
          <cell r="AK295">
            <v>1498.6000000000001</v>
          </cell>
          <cell r="AL295">
            <v>1472.1000000000004</v>
          </cell>
          <cell r="AM295">
            <v>11423.7</v>
          </cell>
          <cell r="AN295">
            <v>7151.6852200000012</v>
          </cell>
        </row>
        <row r="296">
          <cell r="B296" t="str">
            <v>2.1.2</v>
          </cell>
          <cell r="C296" t="str">
            <v>Услуги подрядчиков по обслуживанию оборудования</v>
          </cell>
          <cell r="D296">
            <v>-4.3539999998301937E-2</v>
          </cell>
          <cell r="E296">
            <v>0</v>
          </cell>
          <cell r="F296">
            <v>-1.2000000001535227E-3</v>
          </cell>
          <cell r="G296">
            <v>-4.2339999998148414E-2</v>
          </cell>
          <cell r="H296">
            <v>0</v>
          </cell>
          <cell r="I296">
            <v>0</v>
          </cell>
          <cell r="J296">
            <v>0</v>
          </cell>
          <cell r="K296">
            <v>0</v>
          </cell>
          <cell r="L296">
            <v>0</v>
          </cell>
          <cell r="M296">
            <v>0</v>
          </cell>
          <cell r="N296">
            <v>0</v>
          </cell>
          <cell r="S296">
            <v>0</v>
          </cell>
          <cell r="X296">
            <v>0</v>
          </cell>
          <cell r="AD296">
            <v>0</v>
          </cell>
          <cell r="AJ296">
            <v>-4.3539999998301937E-2</v>
          </cell>
          <cell r="AK296">
            <v>0</v>
          </cell>
          <cell r="AL296">
            <v>-1.2000000001535227E-3</v>
          </cell>
          <cell r="AM296">
            <v>-4.3539999998301937E-2</v>
          </cell>
          <cell r="AN296">
            <v>-4.3539999998301937E-2</v>
          </cell>
        </row>
        <row r="297">
          <cell r="B297" t="str">
            <v>2.2</v>
          </cell>
          <cell r="C297" t="str">
            <v>Транспортные услуги</v>
          </cell>
          <cell r="D297">
            <v>1074.9000000000001</v>
          </cell>
          <cell r="E297">
            <v>0</v>
          </cell>
          <cell r="F297">
            <v>0</v>
          </cell>
          <cell r="G297">
            <v>0.29499999999999998</v>
          </cell>
          <cell r="H297">
            <v>1074.605</v>
          </cell>
          <cell r="I297">
            <v>1177.0999999999999</v>
          </cell>
          <cell r="J297">
            <v>45</v>
          </cell>
          <cell r="K297">
            <v>180</v>
          </cell>
          <cell r="L297">
            <v>140</v>
          </cell>
          <cell r="M297">
            <v>812.1</v>
          </cell>
          <cell r="N297">
            <v>1177.0999999999999</v>
          </cell>
          <cell r="O297">
            <v>45</v>
          </cell>
          <cell r="P297">
            <v>180</v>
          </cell>
          <cell r="Q297">
            <v>140</v>
          </cell>
          <cell r="R297">
            <v>812.1</v>
          </cell>
          <cell r="S297">
            <v>0</v>
          </cell>
          <cell r="X297">
            <v>0</v>
          </cell>
          <cell r="AC297">
            <v>135</v>
          </cell>
          <cell r="AD297">
            <v>237.2</v>
          </cell>
          <cell r="AE297">
            <v>180</v>
          </cell>
          <cell r="AF297">
            <v>360</v>
          </cell>
          <cell r="AG297">
            <v>499.7</v>
          </cell>
          <cell r="AH297">
            <v>237.2</v>
          </cell>
          <cell r="AJ297">
            <v>-1.1368683772161603E-13</v>
          </cell>
          <cell r="AK297">
            <v>0</v>
          </cell>
          <cell r="AL297">
            <v>0</v>
          </cell>
          <cell r="AM297">
            <v>-4.9999999999954525E-3</v>
          </cell>
          <cell r="AN297">
            <v>-1.1368683772161603E-13</v>
          </cell>
        </row>
        <row r="298">
          <cell r="B298" t="str">
            <v>2.3</v>
          </cell>
          <cell r="C298" t="str">
            <v>Оплата услуг сетевых компаний по передаче э/э</v>
          </cell>
          <cell r="D298">
            <v>1573574.45588</v>
          </cell>
          <cell r="E298">
            <v>401139.33251999994</v>
          </cell>
          <cell r="F298">
            <v>385038.72777999996</v>
          </cell>
          <cell r="G298">
            <v>382156.73873999994</v>
          </cell>
          <cell r="H298">
            <v>405239.65684000001</v>
          </cell>
          <cell r="I298">
            <v>1548654.7</v>
          </cell>
          <cell r="J298">
            <v>376256.6</v>
          </cell>
          <cell r="K298">
            <v>327762.60000000003</v>
          </cell>
          <cell r="L298">
            <v>433118.3</v>
          </cell>
          <cell r="M298">
            <v>411517.2</v>
          </cell>
          <cell r="N298">
            <v>461838</v>
          </cell>
          <cell r="O298">
            <v>104078.9</v>
          </cell>
          <cell r="P298">
            <v>71519.900000000009</v>
          </cell>
          <cell r="Q298">
            <v>165738.29999999999</v>
          </cell>
          <cell r="R298">
            <v>120500.90000000001</v>
          </cell>
          <cell r="S298">
            <v>1086816.7</v>
          </cell>
          <cell r="T298">
            <v>272177.7</v>
          </cell>
          <cell r="U298">
            <v>256242.7</v>
          </cell>
          <cell r="V298">
            <v>267380</v>
          </cell>
          <cell r="W298">
            <v>291016.3</v>
          </cell>
          <cell r="X298">
            <v>0</v>
          </cell>
          <cell r="Y298">
            <v>0</v>
          </cell>
          <cell r="Z298">
            <v>0</v>
          </cell>
          <cell r="AA298">
            <v>0</v>
          </cell>
          <cell r="AB298">
            <v>0</v>
          </cell>
          <cell r="AC298">
            <v>4735.3999999999996</v>
          </cell>
          <cell r="AD298">
            <v>187.1</v>
          </cell>
          <cell r="AE298">
            <v>12536.2</v>
          </cell>
          <cell r="AF298">
            <v>1764.6000000000001</v>
          </cell>
          <cell r="AG298">
            <v>2.5</v>
          </cell>
          <cell r="AH298">
            <v>187.1</v>
          </cell>
          <cell r="AI298">
            <v>15701.4</v>
          </cell>
          <cell r="AJ298">
            <v>36072.855879999945</v>
          </cell>
          <cell r="AK298">
            <v>48384.932519999937</v>
          </cell>
          <cell r="AL298">
            <v>94889.460299999919</v>
          </cell>
          <cell r="AM298">
            <v>42165.799039999947</v>
          </cell>
          <cell r="AN298">
            <v>36072.855879999945</v>
          </cell>
        </row>
        <row r="299">
          <cell r="B299" t="str">
            <v>2.3.1</v>
          </cell>
          <cell r="C299" t="str">
            <v>оплата услуг ФСК</v>
          </cell>
          <cell r="D299">
            <v>484245.31131999998</v>
          </cell>
          <cell r="E299">
            <v>117601.60000000001</v>
          </cell>
          <cell r="F299">
            <v>122547.84578</v>
          </cell>
          <cell r="G299">
            <v>122307.26785999999</v>
          </cell>
          <cell r="H299">
            <v>121788.59768000001</v>
          </cell>
          <cell r="I299">
            <v>461838</v>
          </cell>
          <cell r="J299">
            <v>104078.9</v>
          </cell>
          <cell r="K299">
            <v>71519.900000000009</v>
          </cell>
          <cell r="L299">
            <v>165738.29999999999</v>
          </cell>
          <cell r="M299">
            <v>120500.90000000001</v>
          </cell>
          <cell r="N299">
            <v>461838</v>
          </cell>
          <cell r="O299">
            <v>104078.9</v>
          </cell>
          <cell r="P299">
            <v>71519.900000000009</v>
          </cell>
          <cell r="Q299">
            <v>165738.29999999999</v>
          </cell>
          <cell r="R299">
            <v>120500.90000000001</v>
          </cell>
          <cell r="S299">
            <v>0</v>
          </cell>
          <cell r="T299">
            <v>0</v>
          </cell>
          <cell r="U299">
            <v>0</v>
          </cell>
          <cell r="V299">
            <v>0</v>
          </cell>
          <cell r="W299">
            <v>0</v>
          </cell>
          <cell r="X299">
            <v>0</v>
          </cell>
          <cell r="Y299">
            <v>0</v>
          </cell>
          <cell r="Z299">
            <v>0</v>
          </cell>
          <cell r="AA299">
            <v>0</v>
          </cell>
          <cell r="AB299">
            <v>0</v>
          </cell>
          <cell r="AC299">
            <v>3328.8</v>
          </cell>
          <cell r="AD299">
            <v>0</v>
          </cell>
          <cell r="AE299">
            <v>12516.7</v>
          </cell>
          <cell r="AF299">
            <v>1760.7</v>
          </cell>
          <cell r="AG299">
            <v>0</v>
          </cell>
          <cell r="AH299">
            <v>0</v>
          </cell>
          <cell r="AI299">
            <v>14486.3</v>
          </cell>
          <cell r="AJ299">
            <v>33564.81132000003</v>
          </cell>
          <cell r="AK299">
            <v>37196.900000000009</v>
          </cell>
          <cell r="AL299">
            <v>77468.845780000003</v>
          </cell>
          <cell r="AM299">
            <v>32277.113640000021</v>
          </cell>
          <cell r="AN299">
            <v>33564.81132000003</v>
          </cell>
        </row>
        <row r="300">
          <cell r="B300" t="str">
            <v>2.3.1.1</v>
          </cell>
          <cell r="C300" t="str">
            <v xml:space="preserve"> по ставке на содержание сетей</v>
          </cell>
          <cell r="D300">
            <v>430061.59104000003</v>
          </cell>
          <cell r="E300">
            <v>107094.1</v>
          </cell>
          <cell r="F300">
            <v>108779.2742</v>
          </cell>
          <cell r="G300">
            <v>107094.11431999999</v>
          </cell>
          <cell r="H300">
            <v>107094.10252</v>
          </cell>
          <cell r="I300">
            <v>416531.69999999995</v>
          </cell>
          <cell r="J300">
            <v>84383.5</v>
          </cell>
          <cell r="K300">
            <v>68507.3</v>
          </cell>
          <cell r="L300">
            <v>156546.79999999999</v>
          </cell>
          <cell r="M300">
            <v>107094.1</v>
          </cell>
          <cell r="N300">
            <v>416531.69999999995</v>
          </cell>
          <cell r="O300">
            <v>84383.5</v>
          </cell>
          <cell r="P300">
            <v>68507.3</v>
          </cell>
          <cell r="Q300">
            <v>156546.79999999999</v>
          </cell>
          <cell r="R300">
            <v>107094.1</v>
          </cell>
          <cell r="S300">
            <v>0</v>
          </cell>
          <cell r="X300">
            <v>0</v>
          </cell>
          <cell r="AD300">
            <v>0</v>
          </cell>
          <cell r="AI300">
            <v>14486.3</v>
          </cell>
          <cell r="AJ300">
            <v>28016.191040000034</v>
          </cell>
          <cell r="AK300">
            <v>37196.900000000009</v>
          </cell>
          <cell r="AL300">
            <v>77468.874200000006</v>
          </cell>
          <cell r="AM300">
            <v>28016.188520000025</v>
          </cell>
          <cell r="AN300">
            <v>28016.191040000034</v>
          </cell>
        </row>
        <row r="301">
          <cell r="B301" t="str">
            <v>2.3.1.2</v>
          </cell>
          <cell r="C301" t="str">
            <v xml:space="preserve"> по ставке на оплату потерь электроэнергии</v>
          </cell>
          <cell r="D301">
            <v>54183.720279999994</v>
          </cell>
          <cell r="E301">
            <v>10507.5</v>
          </cell>
          <cell r="F301">
            <v>13768.57158</v>
          </cell>
          <cell r="G301">
            <v>15213.153539999998</v>
          </cell>
          <cell r="H301">
            <v>14694.495159999999</v>
          </cell>
          <cell r="I301">
            <v>45306.3</v>
          </cell>
          <cell r="J301">
            <v>19695.400000000001</v>
          </cell>
          <cell r="K301">
            <v>3012.6</v>
          </cell>
          <cell r="L301">
            <v>9191.5</v>
          </cell>
          <cell r="M301">
            <v>13406.8</v>
          </cell>
          <cell r="N301">
            <v>45306.3</v>
          </cell>
          <cell r="O301">
            <v>19695.400000000001</v>
          </cell>
          <cell r="P301">
            <v>3012.6</v>
          </cell>
          <cell r="Q301">
            <v>9191.5</v>
          </cell>
          <cell r="R301">
            <v>13406.8</v>
          </cell>
          <cell r="S301">
            <v>0</v>
          </cell>
          <cell r="X301">
            <v>0</v>
          </cell>
          <cell r="AC301">
            <v>3328.8</v>
          </cell>
          <cell r="AD301">
            <v>0</v>
          </cell>
          <cell r="AE301">
            <v>12516.7</v>
          </cell>
          <cell r="AF301">
            <v>1760.7</v>
          </cell>
          <cell r="AJ301">
            <v>5548.6202799999955</v>
          </cell>
          <cell r="AK301">
            <v>-9.0949470177292824E-13</v>
          </cell>
          <cell r="AL301">
            <v>-2.8420000000551227E-2</v>
          </cell>
          <cell r="AM301">
            <v>4260.9251199999972</v>
          </cell>
          <cell r="AN301">
            <v>5548.6202799999955</v>
          </cell>
        </row>
        <row r="302">
          <cell r="B302" t="str">
            <v>2.3.3</v>
          </cell>
          <cell r="C302" t="str">
            <v>платежи РСК</v>
          </cell>
          <cell r="D302">
            <v>1089329.1445599999</v>
          </cell>
          <cell r="E302">
            <v>283537.73251999996</v>
          </cell>
          <cell r="F302">
            <v>262490.88199999998</v>
          </cell>
          <cell r="G302">
            <v>259849.47087999998</v>
          </cell>
          <cell r="H302">
            <v>283451.05916</v>
          </cell>
          <cell r="I302">
            <v>1086816.7</v>
          </cell>
          <cell r="J302">
            <v>272177.7</v>
          </cell>
          <cell r="K302">
            <v>256242.7</v>
          </cell>
          <cell r="L302">
            <v>267380</v>
          </cell>
          <cell r="M302">
            <v>291016.3</v>
          </cell>
          <cell r="N302">
            <v>0</v>
          </cell>
          <cell r="O302">
            <v>0</v>
          </cell>
          <cell r="P302">
            <v>0</v>
          </cell>
          <cell r="Q302">
            <v>0</v>
          </cell>
          <cell r="R302">
            <v>0</v>
          </cell>
          <cell r="S302">
            <v>1086816.7</v>
          </cell>
          <cell r="T302">
            <v>272177.7</v>
          </cell>
          <cell r="U302">
            <v>256242.7</v>
          </cell>
          <cell r="V302">
            <v>267380</v>
          </cell>
          <cell r="W302">
            <v>291016.3</v>
          </cell>
          <cell r="X302">
            <v>0</v>
          </cell>
          <cell r="Y302">
            <v>0</v>
          </cell>
          <cell r="Z302">
            <v>0</v>
          </cell>
          <cell r="AA302">
            <v>0</v>
          </cell>
          <cell r="AB302">
            <v>0</v>
          </cell>
          <cell r="AC302">
            <v>1406.6</v>
          </cell>
          <cell r="AD302">
            <v>187.1</v>
          </cell>
          <cell r="AE302">
            <v>19.5</v>
          </cell>
          <cell r="AF302">
            <v>3.9</v>
          </cell>
          <cell r="AG302">
            <v>2.5</v>
          </cell>
          <cell r="AH302">
            <v>187.1</v>
          </cell>
          <cell r="AI302">
            <v>1215.0999999999999</v>
          </cell>
          <cell r="AJ302">
            <v>2508.0445599999161</v>
          </cell>
          <cell r="AK302">
            <v>11188.032519999926</v>
          </cell>
          <cell r="AL302">
            <v>17420.614519999923</v>
          </cell>
          <cell r="AM302">
            <v>9888.6853999999239</v>
          </cell>
          <cell r="AN302">
            <v>2508.0445599999161</v>
          </cell>
        </row>
        <row r="303">
          <cell r="B303" t="str">
            <v>2.3.3.1</v>
          </cell>
          <cell r="C303" t="str">
            <v>платежи РСК Холдинга</v>
          </cell>
          <cell r="D303">
            <v>0</v>
          </cell>
          <cell r="E303">
            <v>0</v>
          </cell>
          <cell r="F303">
            <v>0</v>
          </cell>
          <cell r="G303">
            <v>0</v>
          </cell>
          <cell r="H303">
            <v>0</v>
          </cell>
          <cell r="I303">
            <v>0</v>
          </cell>
          <cell r="J303">
            <v>0</v>
          </cell>
          <cell r="K303">
            <v>0</v>
          </cell>
          <cell r="L303">
            <v>0</v>
          </cell>
          <cell r="M303">
            <v>0</v>
          </cell>
          <cell r="N303">
            <v>0</v>
          </cell>
          <cell r="S303">
            <v>0</v>
          </cell>
          <cell r="X303">
            <v>0</v>
          </cell>
          <cell r="AD303">
            <v>0</v>
          </cell>
          <cell r="AJ303">
            <v>0</v>
          </cell>
          <cell r="AK303">
            <v>0</v>
          </cell>
          <cell r="AL303">
            <v>0</v>
          </cell>
          <cell r="AM303">
            <v>0</v>
          </cell>
          <cell r="AN303">
            <v>0</v>
          </cell>
        </row>
        <row r="304">
          <cell r="B304" t="str">
            <v>2.3.3.1</v>
          </cell>
          <cell r="C304" t="str">
            <v>прочим сетевым компаниям</v>
          </cell>
          <cell r="D304">
            <v>1089329.1445599999</v>
          </cell>
          <cell r="E304">
            <v>283537.73251999996</v>
          </cell>
          <cell r="F304">
            <v>262490.88199999998</v>
          </cell>
          <cell r="G304">
            <v>259849.47087999998</v>
          </cell>
          <cell r="H304">
            <v>283451.05916</v>
          </cell>
          <cell r="I304">
            <v>1086816.7</v>
          </cell>
          <cell r="J304">
            <v>272177.7</v>
          </cell>
          <cell r="K304">
            <v>256242.7</v>
          </cell>
          <cell r="L304">
            <v>267380</v>
          </cell>
          <cell r="M304">
            <v>291016.3</v>
          </cell>
          <cell r="N304">
            <v>0</v>
          </cell>
          <cell r="S304">
            <v>1086816.7</v>
          </cell>
          <cell r="T304">
            <v>272177.7</v>
          </cell>
          <cell r="U304">
            <v>256242.7</v>
          </cell>
          <cell r="V304">
            <v>267380</v>
          </cell>
          <cell r="W304">
            <v>291016.3</v>
          </cell>
          <cell r="X304">
            <v>0</v>
          </cell>
          <cell r="AC304">
            <v>1406.6</v>
          </cell>
          <cell r="AD304">
            <v>187.1</v>
          </cell>
          <cell r="AE304">
            <v>19.5</v>
          </cell>
          <cell r="AF304">
            <v>3.9</v>
          </cell>
          <cell r="AG304">
            <v>2.5</v>
          </cell>
          <cell r="AH304">
            <v>187.1</v>
          </cell>
          <cell r="AI304">
            <v>1215.0999999999999</v>
          </cell>
          <cell r="AJ304">
            <v>2508.0445599999161</v>
          </cell>
          <cell r="AK304">
            <v>11188.032519999926</v>
          </cell>
          <cell r="AL304">
            <v>17420.614519999923</v>
          </cell>
          <cell r="AM304">
            <v>9888.6853999999239</v>
          </cell>
          <cell r="AN304">
            <v>2508.0445599999161</v>
          </cell>
        </row>
        <row r="305">
          <cell r="B305" t="str">
            <v>2.4</v>
          </cell>
          <cell r="C305" t="str">
            <v>Услуги по испытанию и поверке приборов</v>
          </cell>
          <cell r="D305">
            <v>772.68995999999993</v>
          </cell>
          <cell r="E305">
            <v>123.54717999999998</v>
          </cell>
          <cell r="F305">
            <v>326.91899999999998</v>
          </cell>
          <cell r="G305">
            <v>225.57705999999999</v>
          </cell>
          <cell r="H305">
            <v>96.646719999999988</v>
          </cell>
          <cell r="I305">
            <v>770.40000000000009</v>
          </cell>
          <cell r="J305">
            <v>100.9</v>
          </cell>
          <cell r="K305">
            <v>342.1</v>
          </cell>
          <cell r="L305">
            <v>246.7</v>
          </cell>
          <cell r="M305">
            <v>80.7</v>
          </cell>
          <cell r="N305">
            <v>770.40000000000009</v>
          </cell>
          <cell r="O305">
            <v>100.9</v>
          </cell>
          <cell r="P305">
            <v>342.1</v>
          </cell>
          <cell r="Q305">
            <v>246.7</v>
          </cell>
          <cell r="R305">
            <v>80.7</v>
          </cell>
          <cell r="S305">
            <v>0</v>
          </cell>
          <cell r="X305">
            <v>0</v>
          </cell>
          <cell r="AD305">
            <v>0</v>
          </cell>
          <cell r="AG305">
            <v>21.2</v>
          </cell>
          <cell r="AJ305">
            <v>2.2899599999999403</v>
          </cell>
          <cell r="AK305">
            <v>22.647179999999977</v>
          </cell>
          <cell r="AL305">
            <v>7.4661799999999516</v>
          </cell>
          <cell r="AM305">
            <v>7.5432399999999511</v>
          </cell>
          <cell r="AN305">
            <v>2.2899599999999403</v>
          </cell>
        </row>
        <row r="306">
          <cell r="B306" t="str">
            <v>2.5</v>
          </cell>
          <cell r="C306" t="str">
            <v>Услуги по передаче теплоэнергии</v>
          </cell>
          <cell r="D306">
            <v>0</v>
          </cell>
          <cell r="E306">
            <v>0</v>
          </cell>
          <cell r="F306">
            <v>0</v>
          </cell>
          <cell r="G306">
            <v>0</v>
          </cell>
          <cell r="H306">
            <v>0</v>
          </cell>
          <cell r="I306">
            <v>0</v>
          </cell>
          <cell r="J306">
            <v>0</v>
          </cell>
          <cell r="K306">
            <v>0</v>
          </cell>
          <cell r="L306">
            <v>0</v>
          </cell>
          <cell r="M306">
            <v>0</v>
          </cell>
          <cell r="N306">
            <v>0</v>
          </cell>
          <cell r="S306">
            <v>0</v>
          </cell>
          <cell r="X306">
            <v>0</v>
          </cell>
          <cell r="AD306">
            <v>0</v>
          </cell>
          <cell r="AJ306">
            <v>0</v>
          </cell>
          <cell r="AK306">
            <v>0</v>
          </cell>
          <cell r="AL306">
            <v>0</v>
          </cell>
          <cell r="AM306">
            <v>0</v>
          </cell>
          <cell r="AN306">
            <v>0</v>
          </cell>
        </row>
        <row r="307">
          <cell r="B307" t="str">
            <v>2.6</v>
          </cell>
          <cell r="C307" t="str">
            <v>Услуги коммерческого учета электроэнергии</v>
          </cell>
          <cell r="D307">
            <v>44536.854719999996</v>
          </cell>
          <cell r="E307">
            <v>20277.219119999998</v>
          </cell>
          <cell r="F307">
            <v>18374.47798</v>
          </cell>
          <cell r="G307">
            <v>5885.157619999999</v>
          </cell>
          <cell r="H307">
            <v>0</v>
          </cell>
          <cell r="I307">
            <v>59238.1</v>
          </cell>
          <cell r="J307">
            <v>14701.9</v>
          </cell>
          <cell r="K307">
            <v>38542.300000000003</v>
          </cell>
          <cell r="L307">
            <v>3684.7</v>
          </cell>
          <cell r="M307">
            <v>2309.1999999999998</v>
          </cell>
          <cell r="N307">
            <v>59238.1</v>
          </cell>
          <cell r="O307">
            <v>14701.9</v>
          </cell>
          <cell r="P307">
            <v>38542.300000000003</v>
          </cell>
          <cell r="Q307">
            <v>3684.7</v>
          </cell>
          <cell r="R307">
            <v>2309.1999999999998</v>
          </cell>
          <cell r="S307">
            <v>0</v>
          </cell>
          <cell r="X307">
            <v>0</v>
          </cell>
          <cell r="AD307">
            <v>0</v>
          </cell>
          <cell r="AE307">
            <v>0</v>
          </cell>
          <cell r="AF307">
            <v>0</v>
          </cell>
          <cell r="AG307">
            <v>0</v>
          </cell>
          <cell r="AH307">
            <v>0</v>
          </cell>
          <cell r="AI307">
            <v>14701.2</v>
          </cell>
          <cell r="AJ307">
            <v>-4.5280000010279764E-2</v>
          </cell>
          <cell r="AK307">
            <v>20276.519119999997</v>
          </cell>
          <cell r="AL307">
            <v>108.69709999999031</v>
          </cell>
          <cell r="AM307">
            <v>2309.1547199999895</v>
          </cell>
          <cell r="AN307">
            <v>-4.5280000010279764E-2</v>
          </cell>
        </row>
        <row r="308">
          <cell r="B308" t="str">
            <v>2.7</v>
          </cell>
          <cell r="C308" t="str">
            <v>Прочие услуги производственного характера</v>
          </cell>
          <cell r="D308">
            <v>1757.2067999999999</v>
          </cell>
          <cell r="E308">
            <v>14.16</v>
          </cell>
          <cell r="F308">
            <v>97.502600000000001</v>
          </cell>
          <cell r="G308">
            <v>3.1741999999999999</v>
          </cell>
          <cell r="H308">
            <v>1642.37</v>
          </cell>
          <cell r="I308">
            <v>3325.5</v>
          </cell>
          <cell r="J308">
            <v>1680</v>
          </cell>
          <cell r="K308">
            <v>0</v>
          </cell>
          <cell r="L308">
            <v>0</v>
          </cell>
          <cell r="M308">
            <v>1645.5</v>
          </cell>
          <cell r="N308">
            <v>3325.5</v>
          </cell>
          <cell r="O308">
            <v>1680</v>
          </cell>
          <cell r="Q308">
            <v>0</v>
          </cell>
          <cell r="R308">
            <v>1645.5</v>
          </cell>
          <cell r="S308">
            <v>0</v>
          </cell>
          <cell r="X308">
            <v>0</v>
          </cell>
          <cell r="AC308">
            <v>116.7</v>
          </cell>
          <cell r="AD308">
            <v>0</v>
          </cell>
          <cell r="AE308">
            <v>97.5</v>
          </cell>
          <cell r="AG308">
            <v>34.6</v>
          </cell>
          <cell r="AI308">
            <v>1685</v>
          </cell>
          <cell r="AJ308">
            <v>6.8000000000196792E-3</v>
          </cell>
          <cell r="AK308">
            <v>-3.9999999999920988E-2</v>
          </cell>
          <cell r="AL308">
            <v>-3.7399999999919942E-2</v>
          </cell>
          <cell r="AM308">
            <v>37.736800000000081</v>
          </cell>
          <cell r="AN308">
            <v>6.8000000000196792E-3</v>
          </cell>
        </row>
        <row r="309">
          <cell r="B309" t="str">
            <v>3 А справоч.</v>
          </cell>
          <cell r="C309" t="str">
            <v>Расчеты с персоналом по начислению**</v>
          </cell>
          <cell r="D309">
            <v>459875.03038851661</v>
          </cell>
          <cell r="E309">
            <v>104134.58942664959</v>
          </cell>
          <cell r="F309">
            <v>122426.02785494401</v>
          </cell>
          <cell r="G309">
            <v>110223.55050953446</v>
          </cell>
          <cell r="H309">
            <v>123090.86259738855</v>
          </cell>
          <cell r="I309">
            <v>463999</v>
          </cell>
          <cell r="J309">
            <v>99509.499999999985</v>
          </cell>
          <cell r="K309">
            <v>102566.90000000001</v>
          </cell>
          <cell r="L309">
            <v>134448.19999999998</v>
          </cell>
          <cell r="M309">
            <v>127474.40000000001</v>
          </cell>
          <cell r="N309">
            <v>463999</v>
          </cell>
          <cell r="O309">
            <v>99509.499999999985</v>
          </cell>
          <cell r="P309">
            <v>102566.90000000001</v>
          </cell>
          <cell r="Q309">
            <v>134448.19999999998</v>
          </cell>
          <cell r="R309">
            <v>127474.40000000001</v>
          </cell>
          <cell r="S309">
            <v>0</v>
          </cell>
          <cell r="T309">
            <v>0</v>
          </cell>
          <cell r="U309">
            <v>0</v>
          </cell>
          <cell r="V309">
            <v>0</v>
          </cell>
          <cell r="W309">
            <v>0</v>
          </cell>
          <cell r="X309">
            <v>0</v>
          </cell>
          <cell r="Y309">
            <v>0</v>
          </cell>
          <cell r="Z309">
            <v>0</v>
          </cell>
          <cell r="AA309">
            <v>0</v>
          </cell>
          <cell r="AB309">
            <v>0</v>
          </cell>
          <cell r="AC309">
            <v>6.3</v>
          </cell>
          <cell r="AD309">
            <v>0</v>
          </cell>
          <cell r="AE309">
            <v>1.5</v>
          </cell>
          <cell r="AF309">
            <v>628.6</v>
          </cell>
          <cell r="AG309">
            <v>7</v>
          </cell>
          <cell r="AH309">
            <v>0</v>
          </cell>
          <cell r="AI309">
            <v>22487.399999999998</v>
          </cell>
          <cell r="AJ309">
            <v>18357.130388516616</v>
          </cell>
          <cell r="AK309">
            <v>27107.689426649598</v>
          </cell>
          <cell r="AL309">
            <v>47593.917281593618</v>
          </cell>
          <cell r="AM309">
            <v>22747.667791128079</v>
          </cell>
          <cell r="AN309">
            <v>18357.130388516616</v>
          </cell>
        </row>
        <row r="310">
          <cell r="B310" t="str">
            <v>3А.1.</v>
          </cell>
          <cell r="C310" t="str">
            <v>Оплата труда из с/с</v>
          </cell>
          <cell r="D310">
            <v>420134.19128000003</v>
          </cell>
          <cell r="E310">
            <v>97794.7</v>
          </cell>
          <cell r="F310">
            <v>110763.45</v>
          </cell>
          <cell r="G310">
            <v>99030.677000000011</v>
          </cell>
          <cell r="H310">
            <v>112545.36428000001</v>
          </cell>
          <cell r="I310">
            <v>424433.1</v>
          </cell>
          <cell r="J310">
            <v>93566.7</v>
          </cell>
          <cell r="K310">
            <v>91326.7</v>
          </cell>
          <cell r="L310">
            <v>122896.6</v>
          </cell>
          <cell r="M310">
            <v>116643.1</v>
          </cell>
          <cell r="N310">
            <v>424433.1</v>
          </cell>
          <cell r="O310">
            <v>93566.7</v>
          </cell>
          <cell r="P310">
            <v>91326.7</v>
          </cell>
          <cell r="Q310">
            <v>122896.6</v>
          </cell>
          <cell r="R310">
            <v>116643.1</v>
          </cell>
          <cell r="S310">
            <v>0</v>
          </cell>
          <cell r="X310">
            <v>0</v>
          </cell>
          <cell r="AC310">
            <v>6.3</v>
          </cell>
          <cell r="AD310">
            <v>0</v>
          </cell>
          <cell r="AE310">
            <v>1.5</v>
          </cell>
          <cell r="AF310">
            <v>628.6</v>
          </cell>
          <cell r="AG310">
            <v>7</v>
          </cell>
          <cell r="AI310">
            <v>22170.3</v>
          </cell>
          <cell r="AJ310">
            <v>17865.091280000022</v>
          </cell>
          <cell r="AK310">
            <v>26393.500000000004</v>
          </cell>
          <cell r="AL310">
            <v>46457.350000000013</v>
          </cell>
          <cell r="AM310">
            <v>21969.827000000027</v>
          </cell>
          <cell r="AN310">
            <v>17865.091280000022</v>
          </cell>
        </row>
        <row r="311">
          <cell r="B311" t="str">
            <v>3А.2.</v>
          </cell>
          <cell r="C311" t="str">
            <v>Оплата труда из прибыли</v>
          </cell>
          <cell r="D311">
            <v>31852.839108516593</v>
          </cell>
          <cell r="E311">
            <v>4658.8894266495918</v>
          </cell>
          <cell r="F311">
            <v>9038.5778549440147</v>
          </cell>
          <cell r="G311">
            <v>9580.8735095344455</v>
          </cell>
          <cell r="H311">
            <v>8574.4983173885412</v>
          </cell>
          <cell r="I311">
            <v>31852.799999999999</v>
          </cell>
          <cell r="J311">
            <v>4658.8999999999996</v>
          </cell>
          <cell r="K311">
            <v>9038.6</v>
          </cell>
          <cell r="L311">
            <v>9580.7999999999993</v>
          </cell>
          <cell r="M311">
            <v>8574.5</v>
          </cell>
          <cell r="N311">
            <v>31852.799999999999</v>
          </cell>
          <cell r="O311">
            <v>4658.8999999999996</v>
          </cell>
          <cell r="P311">
            <v>9038.6</v>
          </cell>
          <cell r="Q311">
            <v>9580.7999999999993</v>
          </cell>
          <cell r="R311">
            <v>8574.5</v>
          </cell>
          <cell r="S311">
            <v>0</v>
          </cell>
          <cell r="X311">
            <v>0</v>
          </cell>
          <cell r="AD311">
            <v>0</v>
          </cell>
          <cell r="AJ311">
            <v>3.9108516593842069E-2</v>
          </cell>
          <cell r="AK311">
            <v>-1.057335040786711E-2</v>
          </cell>
          <cell r="AL311">
            <v>-3.2718406393541954E-2</v>
          </cell>
          <cell r="AM311">
            <v>4.0791128052660497E-2</v>
          </cell>
          <cell r="AN311">
            <v>3.9108516593842069E-2</v>
          </cell>
        </row>
        <row r="312">
          <cell r="B312" t="str">
            <v>3А.3.</v>
          </cell>
          <cell r="C312" t="str">
            <v>Выплаты социального характера персоналу</v>
          </cell>
          <cell r="D312">
            <v>0</v>
          </cell>
          <cell r="I312">
            <v>0</v>
          </cell>
          <cell r="J312">
            <v>0</v>
          </cell>
          <cell r="K312">
            <v>0</v>
          </cell>
          <cell r="L312">
            <v>0</v>
          </cell>
          <cell r="M312">
            <v>0</v>
          </cell>
          <cell r="N312">
            <v>0</v>
          </cell>
          <cell r="S312">
            <v>0</v>
          </cell>
          <cell r="X312">
            <v>0</v>
          </cell>
          <cell r="AD312">
            <v>0</v>
          </cell>
          <cell r="AJ312">
            <v>0</v>
          </cell>
          <cell r="AK312">
            <v>0</v>
          </cell>
          <cell r="AL312">
            <v>0</v>
          </cell>
          <cell r="AM312">
            <v>0</v>
          </cell>
          <cell r="AN312">
            <v>0</v>
          </cell>
        </row>
        <row r="313">
          <cell r="B313" t="str">
            <v>3А.4.</v>
          </cell>
          <cell r="C313" t="str">
            <v>Прочие источники для начисления</v>
          </cell>
          <cell r="D313">
            <v>7888</v>
          </cell>
          <cell r="E313">
            <v>1681</v>
          </cell>
          <cell r="F313">
            <v>2624</v>
          </cell>
          <cell r="G313">
            <v>1612</v>
          </cell>
          <cell r="H313">
            <v>1971</v>
          </cell>
          <cell r="I313">
            <v>7713.1</v>
          </cell>
          <cell r="J313">
            <v>1283.9000000000001</v>
          </cell>
          <cell r="K313">
            <v>2201.6</v>
          </cell>
          <cell r="L313">
            <v>1970.8</v>
          </cell>
          <cell r="M313">
            <v>2256.8000000000002</v>
          </cell>
          <cell r="N313">
            <v>7713.1</v>
          </cell>
          <cell r="O313">
            <v>1283.9000000000001</v>
          </cell>
          <cell r="P313">
            <v>2201.6</v>
          </cell>
          <cell r="Q313">
            <v>1970.8</v>
          </cell>
          <cell r="R313">
            <v>2256.8000000000002</v>
          </cell>
          <cell r="S313">
            <v>0</v>
          </cell>
          <cell r="X313">
            <v>0</v>
          </cell>
          <cell r="AD313">
            <v>0</v>
          </cell>
          <cell r="AI313">
            <v>317.10000000000002</v>
          </cell>
          <cell r="AJ313">
            <v>492</v>
          </cell>
          <cell r="AK313">
            <v>714.19999999999982</v>
          </cell>
          <cell r="AL313">
            <v>1136.5999999999999</v>
          </cell>
          <cell r="AM313">
            <v>777.8</v>
          </cell>
          <cell r="AN313">
            <v>492</v>
          </cell>
        </row>
        <row r="314">
          <cell r="B314" t="str">
            <v>3.</v>
          </cell>
          <cell r="C314" t="str">
            <v>Расчеты с персоналом по оплате**</v>
          </cell>
          <cell r="D314">
            <v>452214.30000000005</v>
          </cell>
          <cell r="E314">
            <v>92731.700000000012</v>
          </cell>
          <cell r="F314">
            <v>120602</v>
          </cell>
          <cell r="G314">
            <v>115789.69999999998</v>
          </cell>
          <cell r="H314">
            <v>123090.9</v>
          </cell>
          <cell r="I314">
            <v>456580.4</v>
          </cell>
          <cell r="J314">
            <v>98225.600000000006</v>
          </cell>
          <cell r="K314">
            <v>100365.3</v>
          </cell>
          <cell r="L314">
            <v>129782.6</v>
          </cell>
          <cell r="M314">
            <v>128206.9</v>
          </cell>
          <cell r="N314">
            <v>455847.6</v>
          </cell>
          <cell r="O314">
            <v>98225.600000000006</v>
          </cell>
          <cell r="P314">
            <v>100365.3</v>
          </cell>
          <cell r="Q314">
            <v>129782.6</v>
          </cell>
          <cell r="R314">
            <v>127474.09999999999</v>
          </cell>
          <cell r="S314">
            <v>732.8</v>
          </cell>
          <cell r="T314">
            <v>0</v>
          </cell>
          <cell r="U314">
            <v>0</v>
          </cell>
          <cell r="V314">
            <v>0</v>
          </cell>
          <cell r="W314">
            <v>732.8</v>
          </cell>
          <cell r="X314">
            <v>0</v>
          </cell>
          <cell r="Y314">
            <v>0</v>
          </cell>
          <cell r="Z314">
            <v>0</v>
          </cell>
          <cell r="AA314">
            <v>0</v>
          </cell>
          <cell r="AB314">
            <v>0</v>
          </cell>
          <cell r="AC314">
            <v>6.3</v>
          </cell>
          <cell r="AD314">
            <v>0</v>
          </cell>
          <cell r="AE314">
            <v>1.5</v>
          </cell>
          <cell r="AF314">
            <v>7</v>
          </cell>
          <cell r="AG314">
            <v>13.2</v>
          </cell>
          <cell r="AH314">
            <v>0</v>
          </cell>
          <cell r="AI314">
            <v>22729.5</v>
          </cell>
          <cell r="AJ314">
            <v>18357.099999999973</v>
          </cell>
          <cell r="AK314">
            <v>17230.8</v>
          </cell>
          <cell r="AL314">
            <v>37473</v>
          </cell>
          <cell r="AM314">
            <v>23486.299999999977</v>
          </cell>
          <cell r="AN314">
            <v>18357.099999999973</v>
          </cell>
        </row>
        <row r="315">
          <cell r="B315" t="str">
            <v>3.1.</v>
          </cell>
          <cell r="C315" t="str">
            <v>Выплата на руки</v>
          </cell>
          <cell r="D315">
            <v>386292.4</v>
          </cell>
          <cell r="E315">
            <v>78374.600000000006</v>
          </cell>
          <cell r="F315">
            <v>105896.2</v>
          </cell>
          <cell r="G315">
            <v>98229.699999999983</v>
          </cell>
          <cell r="H315">
            <v>103791.9</v>
          </cell>
          <cell r="I315">
            <v>392890</v>
          </cell>
          <cell r="J315">
            <v>83851.100000000006</v>
          </cell>
          <cell r="K315">
            <v>88158.7</v>
          </cell>
          <cell r="L315">
            <v>111001.8</v>
          </cell>
          <cell r="M315">
            <v>109878.39999999999</v>
          </cell>
          <cell r="N315">
            <v>392890</v>
          </cell>
          <cell r="O315">
            <v>83851.100000000006</v>
          </cell>
          <cell r="P315">
            <v>88158.7</v>
          </cell>
          <cell r="Q315">
            <v>111001.8</v>
          </cell>
          <cell r="R315">
            <v>109878.39999999999</v>
          </cell>
          <cell r="S315">
            <v>0</v>
          </cell>
          <cell r="X315">
            <v>0</v>
          </cell>
          <cell r="AD315">
            <v>0</v>
          </cell>
          <cell r="AG315">
            <v>6.2</v>
          </cell>
          <cell r="AI315">
            <v>19185.7</v>
          </cell>
          <cell r="AJ315">
            <v>12588.099999999973</v>
          </cell>
          <cell r="AK315">
            <v>13709.199999999997</v>
          </cell>
          <cell r="AL315">
            <v>31446.699999999997</v>
          </cell>
          <cell r="AM315">
            <v>18680.799999999977</v>
          </cell>
          <cell r="AN315">
            <v>12588.099999999973</v>
          </cell>
        </row>
        <row r="316">
          <cell r="B316" t="str">
            <v>3.2.</v>
          </cell>
          <cell r="C316" t="str">
            <v>Удержания из з/п</v>
          </cell>
          <cell r="D316">
            <v>65921.899999999994</v>
          </cell>
          <cell r="E316">
            <v>14357.1</v>
          </cell>
          <cell r="F316">
            <v>14705.8</v>
          </cell>
          <cell r="G316">
            <v>17560</v>
          </cell>
          <cell r="H316">
            <v>19299</v>
          </cell>
          <cell r="I316">
            <v>63690.399999999994</v>
          </cell>
          <cell r="J316">
            <v>14374.5</v>
          </cell>
          <cell r="K316">
            <v>12206.6</v>
          </cell>
          <cell r="L316">
            <v>18780.8</v>
          </cell>
          <cell r="M316">
            <v>18328.5</v>
          </cell>
          <cell r="N316">
            <v>62957.599999999991</v>
          </cell>
          <cell r="O316">
            <v>14374.5</v>
          </cell>
          <cell r="P316">
            <v>12206.6</v>
          </cell>
          <cell r="Q316">
            <v>18780.8</v>
          </cell>
          <cell r="R316">
            <v>17595.7</v>
          </cell>
          <cell r="S316">
            <v>732.8</v>
          </cell>
          <cell r="T316">
            <v>0</v>
          </cell>
          <cell r="U316">
            <v>0</v>
          </cell>
          <cell r="V316">
            <v>0</v>
          </cell>
          <cell r="W316">
            <v>732.8</v>
          </cell>
          <cell r="X316">
            <v>0</v>
          </cell>
          <cell r="Y316">
            <v>0</v>
          </cell>
          <cell r="Z316">
            <v>0</v>
          </cell>
          <cell r="AA316">
            <v>0</v>
          </cell>
          <cell r="AB316">
            <v>0</v>
          </cell>
          <cell r="AC316">
            <v>6.3</v>
          </cell>
          <cell r="AD316">
            <v>0</v>
          </cell>
          <cell r="AE316">
            <v>1.5</v>
          </cell>
          <cell r="AF316">
            <v>7</v>
          </cell>
          <cell r="AG316">
            <v>7</v>
          </cell>
          <cell r="AH316">
            <v>0</v>
          </cell>
          <cell r="AI316">
            <v>3543.8</v>
          </cell>
          <cell r="AJ316">
            <v>5769.0000000000009</v>
          </cell>
          <cell r="AK316">
            <v>3521.6000000000008</v>
          </cell>
          <cell r="AL316">
            <v>6026.2999999999993</v>
          </cell>
          <cell r="AM316">
            <v>4805.5000000000009</v>
          </cell>
          <cell r="AN316">
            <v>5769.0000000000009</v>
          </cell>
        </row>
        <row r="317">
          <cell r="B317" t="str">
            <v>3.2.1.</v>
          </cell>
          <cell r="C317" t="str">
            <v>НДФЛ (только персонал)</v>
          </cell>
          <cell r="D317">
            <v>54212.7</v>
          </cell>
          <cell r="E317">
            <v>12381.1</v>
          </cell>
          <cell r="F317">
            <v>12704.5</v>
          </cell>
          <cell r="G317">
            <v>14120</v>
          </cell>
          <cell r="H317">
            <v>15007.1</v>
          </cell>
          <cell r="I317">
            <v>53601.5</v>
          </cell>
          <cell r="J317">
            <v>12383.1</v>
          </cell>
          <cell r="K317">
            <v>10069.1</v>
          </cell>
          <cell r="L317">
            <v>15806.1</v>
          </cell>
          <cell r="M317">
            <v>15343.2</v>
          </cell>
          <cell r="N317">
            <v>53601.5</v>
          </cell>
          <cell r="O317">
            <v>12383.1</v>
          </cell>
          <cell r="P317">
            <v>10069.1</v>
          </cell>
          <cell r="Q317">
            <v>15806.1</v>
          </cell>
          <cell r="R317">
            <v>15343.2</v>
          </cell>
          <cell r="S317">
            <v>0</v>
          </cell>
          <cell r="X317">
            <v>0</v>
          </cell>
          <cell r="AC317">
            <v>6.3</v>
          </cell>
          <cell r="AD317">
            <v>0</v>
          </cell>
          <cell r="AE317">
            <v>1.5</v>
          </cell>
          <cell r="AF317">
            <v>7</v>
          </cell>
          <cell r="AG317">
            <v>7</v>
          </cell>
          <cell r="AI317">
            <v>3213.8</v>
          </cell>
          <cell r="AJ317">
            <v>3818.7000000000007</v>
          </cell>
          <cell r="AK317">
            <v>3207.0000000000009</v>
          </cell>
          <cell r="AL317">
            <v>5847.9</v>
          </cell>
          <cell r="AM317">
            <v>4161.8000000000011</v>
          </cell>
          <cell r="AN317">
            <v>3818.7000000000007</v>
          </cell>
        </row>
        <row r="318">
          <cell r="B318" t="str">
            <v>3.2.2</v>
          </cell>
          <cell r="C318" t="str">
            <v>Прочие удержания из з/п</v>
          </cell>
          <cell r="D318">
            <v>11709.2</v>
          </cell>
          <cell r="E318">
            <v>1976</v>
          </cell>
          <cell r="F318">
            <v>2001.2999999999997</v>
          </cell>
          <cell r="G318">
            <v>3440</v>
          </cell>
          <cell r="H318">
            <v>4291.9000000000005</v>
          </cell>
          <cell r="I318">
            <v>10088.9</v>
          </cell>
          <cell r="J318">
            <v>1991.4</v>
          </cell>
          <cell r="K318">
            <v>2137.5</v>
          </cell>
          <cell r="L318">
            <v>2974.7</v>
          </cell>
          <cell r="M318">
            <v>2985.3</v>
          </cell>
          <cell r="N318">
            <v>9356.0999999999985</v>
          </cell>
          <cell r="O318">
            <v>1991.4</v>
          </cell>
          <cell r="P318">
            <v>2137.5</v>
          </cell>
          <cell r="Q318">
            <v>2974.7</v>
          </cell>
          <cell r="R318">
            <v>2252.5</v>
          </cell>
          <cell r="S318">
            <v>732.8</v>
          </cell>
          <cell r="W318">
            <v>732.8</v>
          </cell>
          <cell r="X318">
            <v>0</v>
          </cell>
          <cell r="AD318">
            <v>0</v>
          </cell>
          <cell r="AI318">
            <v>330</v>
          </cell>
          <cell r="AJ318">
            <v>1950.3000000000002</v>
          </cell>
          <cell r="AK318">
            <v>314.59999999999991</v>
          </cell>
          <cell r="AL318">
            <v>178.39999999999964</v>
          </cell>
          <cell r="AM318">
            <v>643.69999999999982</v>
          </cell>
          <cell r="AN318">
            <v>1950.3000000000002</v>
          </cell>
        </row>
        <row r="319">
          <cell r="B319" t="str">
            <v>4</v>
          </cell>
          <cell r="C319" t="str">
            <v>ЕСН</v>
          </cell>
          <cell r="D319">
            <v>88203.383200000011</v>
          </cell>
          <cell r="E319">
            <v>21559.598999999998</v>
          </cell>
          <cell r="F319">
            <v>23989.420000000002</v>
          </cell>
          <cell r="G319">
            <v>21513.004999999997</v>
          </cell>
          <cell r="H319">
            <v>21141.359199999999</v>
          </cell>
          <cell r="I319">
            <v>87780.6</v>
          </cell>
          <cell r="J319">
            <v>20201.900000000001</v>
          </cell>
          <cell r="K319">
            <v>22277.5</v>
          </cell>
          <cell r="L319">
            <v>24041.4</v>
          </cell>
          <cell r="M319">
            <v>21259.8</v>
          </cell>
          <cell r="N319">
            <v>87780.6</v>
          </cell>
          <cell r="O319">
            <v>20201.900000000001</v>
          </cell>
          <cell r="P319">
            <v>22277.5</v>
          </cell>
          <cell r="Q319">
            <v>24041.4</v>
          </cell>
          <cell r="R319">
            <v>21259.8</v>
          </cell>
          <cell r="S319">
            <v>0</v>
          </cell>
          <cell r="X319">
            <v>3479.4</v>
          </cell>
          <cell r="AB319">
            <v>3479.4</v>
          </cell>
          <cell r="AC319">
            <v>465.9</v>
          </cell>
          <cell r="AD319">
            <v>1374.4</v>
          </cell>
          <cell r="AE319">
            <v>619.1</v>
          </cell>
          <cell r="AF319">
            <v>490.8</v>
          </cell>
          <cell r="AG319">
            <v>1152.2</v>
          </cell>
          <cell r="AH319">
            <v>1374.4</v>
          </cell>
          <cell r="AI319">
            <v>5410.1</v>
          </cell>
          <cell r="AJ319">
            <v>3261.9831999999956</v>
          </cell>
          <cell r="AK319">
            <v>6920.9989999999998</v>
          </cell>
          <cell r="AL319">
            <v>8504.6190000000006</v>
          </cell>
          <cell r="AM319">
            <v>6637.6239999999943</v>
          </cell>
          <cell r="AN319">
            <v>3261.9831999999956</v>
          </cell>
        </row>
        <row r="320">
          <cell r="B320" t="str">
            <v>5</v>
          </cell>
          <cell r="C320" t="str">
            <v>Негосударственное пенсионное обеспечение</v>
          </cell>
          <cell r="D320">
            <v>6632.0169999999998</v>
          </cell>
          <cell r="E320">
            <v>9023.1329999999998</v>
          </cell>
          <cell r="F320">
            <v>341.1</v>
          </cell>
          <cell r="G320">
            <v>319.35199999999986</v>
          </cell>
          <cell r="H320">
            <v>-3051.5679999999993</v>
          </cell>
          <cell r="I320">
            <v>9397</v>
          </cell>
          <cell r="J320">
            <v>8757.6</v>
          </cell>
          <cell r="K320">
            <v>419</v>
          </cell>
          <cell r="L320">
            <v>220.4</v>
          </cell>
          <cell r="M320">
            <v>0</v>
          </cell>
          <cell r="N320">
            <v>9397</v>
          </cell>
          <cell r="O320">
            <v>8757.6</v>
          </cell>
          <cell r="P320">
            <v>419</v>
          </cell>
          <cell r="Q320">
            <v>220.4</v>
          </cell>
          <cell r="R320">
            <v>0</v>
          </cell>
          <cell r="S320">
            <v>0</v>
          </cell>
          <cell r="X320">
            <v>0</v>
          </cell>
          <cell r="AD320">
            <v>2765</v>
          </cell>
          <cell r="AH320">
            <v>2765</v>
          </cell>
          <cell r="AJ320">
            <v>1.6999999999825377E-2</v>
          </cell>
          <cell r="AK320">
            <v>265.53299999999945</v>
          </cell>
          <cell r="AL320">
            <v>187.63299999999947</v>
          </cell>
          <cell r="AM320">
            <v>286.58499999999935</v>
          </cell>
          <cell r="AN320">
            <v>1.6999999999825377E-2</v>
          </cell>
        </row>
        <row r="321">
          <cell r="B321" t="str">
            <v>7</v>
          </cell>
          <cell r="C321" t="str">
            <v>Прочие затраты (смета затрат)</v>
          </cell>
          <cell r="D321">
            <v>406195.76514979999</v>
          </cell>
          <cell r="E321">
            <v>109307.11188</v>
          </cell>
          <cell r="F321">
            <v>98983.977379999982</v>
          </cell>
          <cell r="G321">
            <v>82162.09610000001</v>
          </cell>
          <cell r="H321">
            <v>115742.57978980002</v>
          </cell>
          <cell r="I321">
            <v>458082.9</v>
          </cell>
          <cell r="J321">
            <v>87657.599999999977</v>
          </cell>
          <cell r="K321">
            <v>143569.50000000003</v>
          </cell>
          <cell r="L321">
            <v>101449.39999999998</v>
          </cell>
          <cell r="M321">
            <v>125406.39999999999</v>
          </cell>
          <cell r="N321">
            <v>458082.9</v>
          </cell>
          <cell r="O321">
            <v>87657.599999999977</v>
          </cell>
          <cell r="P321">
            <v>143569.50000000003</v>
          </cell>
          <cell r="Q321">
            <v>101449.39999999998</v>
          </cell>
          <cell r="R321">
            <v>125406.39999999999</v>
          </cell>
          <cell r="S321">
            <v>0</v>
          </cell>
          <cell r="T321">
            <v>0</v>
          </cell>
          <cell r="U321">
            <v>0</v>
          </cell>
          <cell r="V321">
            <v>0</v>
          </cell>
          <cell r="W321">
            <v>0</v>
          </cell>
          <cell r="X321">
            <v>-530.5</v>
          </cell>
          <cell r="Y321">
            <v>0</v>
          </cell>
          <cell r="Z321">
            <v>0</v>
          </cell>
          <cell r="AA321">
            <v>0</v>
          </cell>
          <cell r="AB321">
            <v>-530.5</v>
          </cell>
          <cell r="AC321">
            <v>12595.7</v>
          </cell>
          <cell r="AD321">
            <v>35362.80000000001</v>
          </cell>
          <cell r="AE321">
            <v>10009.5</v>
          </cell>
          <cell r="AF321">
            <v>13744.9</v>
          </cell>
          <cell r="AG321">
            <v>35368.799999999996</v>
          </cell>
          <cell r="AH321">
            <v>35362.80000000001</v>
          </cell>
          <cell r="AI321">
            <v>46000.999999999993</v>
          </cell>
          <cell r="AJ321">
            <v>17411.465149800002</v>
          </cell>
          <cell r="AK321">
            <v>65064.311880000001</v>
          </cell>
          <cell r="AL321">
            <v>24214.189259999999</v>
          </cell>
          <cell r="AM321">
            <v>26550.785360000002</v>
          </cell>
          <cell r="AN321">
            <v>17411.465149800002</v>
          </cell>
        </row>
        <row r="322">
          <cell r="B322" t="str">
            <v>7.1</v>
          </cell>
          <cell r="C322" t="str">
            <v xml:space="preserve">        Оплата услуг РАО «ЕЭС России» </v>
          </cell>
          <cell r="D322">
            <v>0</v>
          </cell>
          <cell r="E322">
            <v>0</v>
          </cell>
          <cell r="F322">
            <v>0</v>
          </cell>
          <cell r="G322">
            <v>0</v>
          </cell>
          <cell r="H322">
            <v>0</v>
          </cell>
          <cell r="I322">
            <v>14797</v>
          </cell>
          <cell r="J322">
            <v>0</v>
          </cell>
          <cell r="K322">
            <v>0</v>
          </cell>
          <cell r="L322">
            <v>6936</v>
          </cell>
          <cell r="M322">
            <v>7861</v>
          </cell>
          <cell r="N322">
            <v>14797</v>
          </cell>
          <cell r="O322">
            <v>0</v>
          </cell>
          <cell r="P322">
            <v>0</v>
          </cell>
          <cell r="Q322">
            <v>6936</v>
          </cell>
          <cell r="R322">
            <v>7861</v>
          </cell>
          <cell r="S322">
            <v>0</v>
          </cell>
          <cell r="T322">
            <v>0</v>
          </cell>
          <cell r="U322">
            <v>0</v>
          </cell>
          <cell r="V322">
            <v>0</v>
          </cell>
          <cell r="W322">
            <v>0</v>
          </cell>
          <cell r="X322">
            <v>0</v>
          </cell>
          <cell r="Y322">
            <v>0</v>
          </cell>
          <cell r="Z322">
            <v>0</v>
          </cell>
          <cell r="AA322">
            <v>0</v>
          </cell>
          <cell r="AB322">
            <v>0</v>
          </cell>
          <cell r="AC322">
            <v>0</v>
          </cell>
          <cell r="AD322">
            <v>14797</v>
          </cell>
          <cell r="AE322">
            <v>0</v>
          </cell>
          <cell r="AF322">
            <v>0</v>
          </cell>
          <cell r="AG322">
            <v>6936</v>
          </cell>
          <cell r="AH322">
            <v>14797</v>
          </cell>
          <cell r="AI322">
            <v>0</v>
          </cell>
          <cell r="AJ322">
            <v>0</v>
          </cell>
          <cell r="AK322">
            <v>0</v>
          </cell>
          <cell r="AL322">
            <v>0</v>
          </cell>
          <cell r="AM322">
            <v>0</v>
          </cell>
          <cell r="AN322">
            <v>0</v>
          </cell>
        </row>
        <row r="323">
          <cell r="B323" t="str">
            <v>7.1.1.</v>
          </cell>
          <cell r="C323" t="str">
            <v>Услуги по организации функционирования и развитию ЕЭС России</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row>
        <row r="324">
          <cell r="B324" t="str">
            <v>7.1.1.1.</v>
          </cell>
          <cell r="C324" t="str">
            <v xml:space="preserve">Текущий платеж </v>
          </cell>
          <cell r="D324">
            <v>0</v>
          </cell>
          <cell r="E324">
            <v>0</v>
          </cell>
          <cell r="F324">
            <v>0</v>
          </cell>
          <cell r="G324">
            <v>0</v>
          </cell>
          <cell r="H324">
            <v>0</v>
          </cell>
          <cell r="I324">
            <v>0</v>
          </cell>
          <cell r="J324">
            <v>0</v>
          </cell>
          <cell r="K324">
            <v>0</v>
          </cell>
          <cell r="L324">
            <v>0</v>
          </cell>
          <cell r="M324">
            <v>0</v>
          </cell>
          <cell r="N324">
            <v>0</v>
          </cell>
          <cell r="S324">
            <v>0</v>
          </cell>
          <cell r="X324">
            <v>0</v>
          </cell>
          <cell r="AD324">
            <v>0</v>
          </cell>
          <cell r="AJ324">
            <v>0</v>
          </cell>
          <cell r="AK324">
            <v>0</v>
          </cell>
          <cell r="AL324">
            <v>0</v>
          </cell>
          <cell r="AM324">
            <v>0</v>
          </cell>
          <cell r="AN324">
            <v>0</v>
          </cell>
        </row>
        <row r="325">
          <cell r="B325" t="str">
            <v>7.1.1.2.</v>
          </cell>
          <cell r="C325" t="str">
            <v>Погашение задолженности</v>
          </cell>
          <cell r="D325">
            <v>0</v>
          </cell>
          <cell r="E325">
            <v>0</v>
          </cell>
          <cell r="F325">
            <v>0</v>
          </cell>
          <cell r="G325">
            <v>0</v>
          </cell>
          <cell r="H325">
            <v>0</v>
          </cell>
          <cell r="I325">
            <v>0</v>
          </cell>
          <cell r="J325">
            <v>0</v>
          </cell>
          <cell r="K325">
            <v>0</v>
          </cell>
          <cell r="L325">
            <v>0</v>
          </cell>
          <cell r="M325">
            <v>0</v>
          </cell>
          <cell r="N325">
            <v>0</v>
          </cell>
          <cell r="S325">
            <v>0</v>
          </cell>
          <cell r="X325">
            <v>0</v>
          </cell>
          <cell r="AD325">
            <v>0</v>
          </cell>
          <cell r="AJ325">
            <v>0</v>
          </cell>
          <cell r="AK325">
            <v>0</v>
          </cell>
          <cell r="AL325">
            <v>0</v>
          </cell>
          <cell r="AM325">
            <v>0</v>
          </cell>
          <cell r="AN325">
            <v>0</v>
          </cell>
        </row>
        <row r="326">
          <cell r="B326" t="str">
            <v>7.1.2.</v>
          </cell>
          <cell r="C326" t="str">
            <v>Услуги ОАО РАО "ЕЭС России" (остальные)</v>
          </cell>
          <cell r="D326">
            <v>0</v>
          </cell>
          <cell r="E326">
            <v>0</v>
          </cell>
          <cell r="F326">
            <v>0</v>
          </cell>
          <cell r="G326">
            <v>0</v>
          </cell>
          <cell r="H326">
            <v>0</v>
          </cell>
          <cell r="I326">
            <v>14797</v>
          </cell>
          <cell r="J326">
            <v>0</v>
          </cell>
          <cell r="K326">
            <v>0</v>
          </cell>
          <cell r="L326">
            <v>6936</v>
          </cell>
          <cell r="M326">
            <v>7861</v>
          </cell>
          <cell r="N326">
            <v>14797</v>
          </cell>
          <cell r="Q326">
            <v>6936</v>
          </cell>
          <cell r="R326">
            <v>7861</v>
          </cell>
          <cell r="S326">
            <v>0</v>
          </cell>
          <cell r="X326">
            <v>0</v>
          </cell>
          <cell r="AD326">
            <v>14797</v>
          </cell>
          <cell r="AG326">
            <v>6936</v>
          </cell>
          <cell r="AH326">
            <v>14797</v>
          </cell>
          <cell r="AJ326">
            <v>0</v>
          </cell>
          <cell r="AK326">
            <v>0</v>
          </cell>
          <cell r="AL326">
            <v>0</v>
          </cell>
          <cell r="AM326">
            <v>0</v>
          </cell>
          <cell r="AN326">
            <v>0</v>
          </cell>
        </row>
        <row r="327">
          <cell r="B327" t="str">
            <v>7.2</v>
          </cell>
          <cell r="C327" t="str">
            <v xml:space="preserve">        Оплата услуг ОАО "СО-ЦДУ ЕЭС" по системной надежности</v>
          </cell>
          <cell r="D327">
            <v>0</v>
          </cell>
          <cell r="E327">
            <v>0</v>
          </cell>
          <cell r="F327">
            <v>0</v>
          </cell>
          <cell r="G327">
            <v>0</v>
          </cell>
          <cell r="H327">
            <v>0</v>
          </cell>
          <cell r="I327">
            <v>0</v>
          </cell>
          <cell r="J327">
            <v>0</v>
          </cell>
          <cell r="K327">
            <v>0</v>
          </cell>
          <cell r="L327">
            <v>0</v>
          </cell>
          <cell r="M327">
            <v>0</v>
          </cell>
          <cell r="N327">
            <v>0</v>
          </cell>
          <cell r="S327">
            <v>0</v>
          </cell>
          <cell r="X327">
            <v>0</v>
          </cell>
          <cell r="AD327">
            <v>0</v>
          </cell>
          <cell r="AJ327">
            <v>0</v>
          </cell>
          <cell r="AK327">
            <v>0</v>
          </cell>
          <cell r="AL327">
            <v>0</v>
          </cell>
          <cell r="AM327">
            <v>0</v>
          </cell>
          <cell r="AN327">
            <v>0</v>
          </cell>
        </row>
        <row r="328">
          <cell r="B328" t="str">
            <v>7.3</v>
          </cell>
          <cell r="C328" t="str">
            <v xml:space="preserve">        Оплата услуг операторов рынка (НП ''АТС'', ЗАО ''ЦФР'' и др.)</v>
          </cell>
          <cell r="D328">
            <v>0</v>
          </cell>
          <cell r="E328">
            <v>0</v>
          </cell>
          <cell r="F328">
            <v>0</v>
          </cell>
          <cell r="G328">
            <v>0</v>
          </cell>
          <cell r="H328">
            <v>0</v>
          </cell>
          <cell r="I328">
            <v>0</v>
          </cell>
          <cell r="J328">
            <v>0</v>
          </cell>
          <cell r="K328">
            <v>0</v>
          </cell>
          <cell r="L328">
            <v>0</v>
          </cell>
          <cell r="M328">
            <v>0</v>
          </cell>
          <cell r="N328">
            <v>0</v>
          </cell>
          <cell r="S328">
            <v>0</v>
          </cell>
          <cell r="X328">
            <v>0</v>
          </cell>
          <cell r="AD328">
            <v>0</v>
          </cell>
          <cell r="AJ328">
            <v>0</v>
          </cell>
          <cell r="AK328">
            <v>0</v>
          </cell>
          <cell r="AL328">
            <v>0</v>
          </cell>
          <cell r="AM328">
            <v>0</v>
          </cell>
          <cell r="AN328">
            <v>0</v>
          </cell>
        </row>
        <row r="329">
          <cell r="B329" t="str">
            <v>7.4</v>
          </cell>
          <cell r="C329" t="str">
            <v xml:space="preserve">        Оплата работ и услуг сторонних организаций, в т.ч.</v>
          </cell>
          <cell r="D329">
            <v>254261.34675119998</v>
          </cell>
          <cell r="E329">
            <v>60171.882279999998</v>
          </cell>
          <cell r="F329">
            <v>63231.812799999992</v>
          </cell>
          <cell r="G329">
            <v>44283.856140000004</v>
          </cell>
          <cell r="H329">
            <v>86573.795531199998</v>
          </cell>
          <cell r="I329">
            <v>292070.09999999998</v>
          </cell>
          <cell r="J329">
            <v>51530.5</v>
          </cell>
          <cell r="K329">
            <v>96109.200000000012</v>
          </cell>
          <cell r="L329">
            <v>60662.600000000006</v>
          </cell>
          <cell r="M329">
            <v>83767.799999999988</v>
          </cell>
          <cell r="N329">
            <v>292070.09999999998</v>
          </cell>
          <cell r="O329">
            <v>51530.5</v>
          </cell>
          <cell r="P329">
            <v>96109.200000000012</v>
          </cell>
          <cell r="Q329">
            <v>60662.600000000006</v>
          </cell>
          <cell r="R329">
            <v>83767.799999999988</v>
          </cell>
          <cell r="S329">
            <v>0</v>
          </cell>
          <cell r="T329">
            <v>0</v>
          </cell>
          <cell r="U329">
            <v>0</v>
          </cell>
          <cell r="V329">
            <v>0</v>
          </cell>
          <cell r="W329">
            <v>0</v>
          </cell>
          <cell r="X329">
            <v>-530.5</v>
          </cell>
          <cell r="Y329">
            <v>0</v>
          </cell>
          <cell r="Z329">
            <v>0</v>
          </cell>
          <cell r="AA329">
            <v>0</v>
          </cell>
          <cell r="AB329">
            <v>-530.5</v>
          </cell>
          <cell r="AC329">
            <v>2696.9</v>
          </cell>
          <cell r="AD329">
            <v>18377.5</v>
          </cell>
          <cell r="AE329">
            <v>8213.4</v>
          </cell>
          <cell r="AF329">
            <v>8234.5</v>
          </cell>
          <cell r="AG329">
            <v>24640.699999999997</v>
          </cell>
          <cell r="AH329">
            <v>18377.5</v>
          </cell>
          <cell r="AI329">
            <v>33878.1</v>
          </cell>
          <cell r="AJ329">
            <v>12280.446751200001</v>
          </cell>
          <cell r="AK329">
            <v>48035.982280000004</v>
          </cell>
          <cell r="AL329">
            <v>15179.695079999998</v>
          </cell>
          <cell r="AM329">
            <v>15207.151219999996</v>
          </cell>
          <cell r="AN329">
            <v>12280.446751200001</v>
          </cell>
        </row>
        <row r="330">
          <cell r="B330" t="str">
            <v>7.4.1</v>
          </cell>
          <cell r="C330" t="str">
            <v xml:space="preserve">         - услуги связи и передачи данных</v>
          </cell>
          <cell r="D330">
            <v>10651.829759599999</v>
          </cell>
          <cell r="E330">
            <v>2531.4</v>
          </cell>
          <cell r="F330">
            <v>2554.0863999999997</v>
          </cell>
          <cell r="G330">
            <v>2925.5738999999999</v>
          </cell>
          <cell r="H330">
            <v>2640.7694595999997</v>
          </cell>
          <cell r="I330">
            <v>10437.6</v>
          </cell>
          <cell r="J330">
            <v>2626.6</v>
          </cell>
          <cell r="K330">
            <v>2572.4</v>
          </cell>
          <cell r="L330">
            <v>2653.6</v>
          </cell>
          <cell r="M330">
            <v>2585</v>
          </cell>
          <cell r="N330">
            <v>10437.6</v>
          </cell>
          <cell r="O330">
            <v>2626.6</v>
          </cell>
          <cell r="P330">
            <v>2572.4</v>
          </cell>
          <cell r="Q330">
            <v>2653.6</v>
          </cell>
          <cell r="R330">
            <v>2585</v>
          </cell>
          <cell r="S330">
            <v>0</v>
          </cell>
          <cell r="X330">
            <v>1.5</v>
          </cell>
          <cell r="AB330">
            <v>1.5</v>
          </cell>
          <cell r="AC330">
            <v>232.1</v>
          </cell>
          <cell r="AD330">
            <v>111.8</v>
          </cell>
          <cell r="AE330">
            <v>458.1</v>
          </cell>
          <cell r="AF330">
            <v>146.19999999999999</v>
          </cell>
          <cell r="AG330">
            <v>140.6</v>
          </cell>
          <cell r="AH330">
            <v>111.8</v>
          </cell>
          <cell r="AI330">
            <v>219.1</v>
          </cell>
          <cell r="AJ330">
            <v>311.52975959999935</v>
          </cell>
          <cell r="AK330">
            <v>349.90000000000009</v>
          </cell>
          <cell r="AL330">
            <v>19.686399999999651</v>
          </cell>
          <cell r="AM330">
            <v>286.06029999999959</v>
          </cell>
          <cell r="AN330">
            <v>311.52975959999935</v>
          </cell>
        </row>
        <row r="331">
          <cell r="B331" t="str">
            <v>7.4.2</v>
          </cell>
          <cell r="C331" t="str">
            <v xml:space="preserve">         - коммунальные услуги</v>
          </cell>
          <cell r="D331">
            <v>5814.0400915999999</v>
          </cell>
          <cell r="E331">
            <v>2611.1724400000003</v>
          </cell>
          <cell r="F331">
            <v>748.09640000000002</v>
          </cell>
          <cell r="G331">
            <v>213.9281</v>
          </cell>
          <cell r="H331">
            <v>2240.8431516000001</v>
          </cell>
          <cell r="I331">
            <v>6029.4</v>
          </cell>
          <cell r="J331">
            <v>2611.9</v>
          </cell>
          <cell r="K331">
            <v>797.6</v>
          </cell>
          <cell r="L331">
            <v>420.3</v>
          </cell>
          <cell r="M331">
            <v>2199.6</v>
          </cell>
          <cell r="N331">
            <v>6029.4</v>
          </cell>
          <cell r="O331">
            <v>2611.9</v>
          </cell>
          <cell r="P331">
            <v>797.6</v>
          </cell>
          <cell r="Q331">
            <v>420.3</v>
          </cell>
          <cell r="R331">
            <v>2199.6</v>
          </cell>
          <cell r="S331">
            <v>0</v>
          </cell>
          <cell r="X331">
            <v>0</v>
          </cell>
          <cell r="AC331">
            <v>171.9</v>
          </cell>
          <cell r="AD331">
            <v>309.5</v>
          </cell>
          <cell r="AE331">
            <v>196.2</v>
          </cell>
          <cell r="AF331">
            <v>70.7</v>
          </cell>
          <cell r="AG331">
            <v>238.1</v>
          </cell>
          <cell r="AH331">
            <v>309.5</v>
          </cell>
          <cell r="AI331">
            <v>302.2</v>
          </cell>
          <cell r="AJ331">
            <v>224.44009160000033</v>
          </cell>
          <cell r="AK331">
            <v>325.77243999999996</v>
          </cell>
          <cell r="AL331">
            <v>150.76884000000007</v>
          </cell>
          <cell r="AM331">
            <v>111.79694000000002</v>
          </cell>
          <cell r="AN331">
            <v>224.44009160000033</v>
          </cell>
        </row>
        <row r="332">
          <cell r="B332" t="str">
            <v>7.4.3</v>
          </cell>
          <cell r="C332" t="str">
            <v xml:space="preserve">         - повышение квалификации и проф.переподготовка</v>
          </cell>
          <cell r="D332">
            <v>1748.2797399999997</v>
          </cell>
          <cell r="E332">
            <v>423.74979999999994</v>
          </cell>
          <cell r="F332">
            <v>706.31259999999986</v>
          </cell>
          <cell r="G332">
            <v>414.01597999999996</v>
          </cell>
          <cell r="H332">
            <v>204.20135999999999</v>
          </cell>
          <cell r="I332">
            <v>1819.2</v>
          </cell>
          <cell r="J332">
            <v>526.6</v>
          </cell>
          <cell r="K332">
            <v>686.3</v>
          </cell>
          <cell r="L332">
            <v>417.8</v>
          </cell>
          <cell r="M332">
            <v>188.5</v>
          </cell>
          <cell r="N332">
            <v>1819.2</v>
          </cell>
          <cell r="O332">
            <v>526.6</v>
          </cell>
          <cell r="P332">
            <v>686.3</v>
          </cell>
          <cell r="Q332">
            <v>417.8</v>
          </cell>
          <cell r="R332">
            <v>188.5</v>
          </cell>
          <cell r="S332">
            <v>0</v>
          </cell>
          <cell r="X332">
            <v>0</v>
          </cell>
          <cell r="AC332">
            <v>16.7</v>
          </cell>
          <cell r="AD332">
            <v>2</v>
          </cell>
          <cell r="AE332">
            <v>8.4</v>
          </cell>
          <cell r="AF332">
            <v>26</v>
          </cell>
          <cell r="AG332">
            <v>5.7</v>
          </cell>
          <cell r="AH332">
            <v>2</v>
          </cell>
          <cell r="AI332">
            <v>368.6</v>
          </cell>
          <cell r="AJ332">
            <v>282.97973999999994</v>
          </cell>
          <cell r="AK332">
            <v>257.44979999999993</v>
          </cell>
          <cell r="AL332">
            <v>295.06239999999991</v>
          </cell>
          <cell r="AM332">
            <v>270.9783799999999</v>
          </cell>
          <cell r="AN332">
            <v>282.97973999999994</v>
          </cell>
        </row>
        <row r="333">
          <cell r="B333" t="str">
            <v>7.4.4</v>
          </cell>
          <cell r="C333" t="str">
            <v xml:space="preserve">         - IT-услуги</v>
          </cell>
          <cell r="D333">
            <v>29137.953079999999</v>
          </cell>
          <cell r="E333">
            <v>-4.308000000037282E-2</v>
          </cell>
          <cell r="F333">
            <v>4919.3675999999987</v>
          </cell>
          <cell r="G333">
            <v>5877.2597200000009</v>
          </cell>
          <cell r="H333">
            <v>18341.368839999999</v>
          </cell>
          <cell r="I333">
            <v>33729</v>
          </cell>
          <cell r="J333">
            <v>4892.2</v>
          </cell>
          <cell r="K333">
            <v>11477.6</v>
          </cell>
          <cell r="L333">
            <v>8979.2000000000007</v>
          </cell>
          <cell r="M333">
            <v>8380</v>
          </cell>
          <cell r="N333">
            <v>33729</v>
          </cell>
          <cell r="O333">
            <v>4892.2</v>
          </cell>
          <cell r="P333">
            <v>11477.6</v>
          </cell>
          <cell r="Q333">
            <v>8979.2000000000007</v>
          </cell>
          <cell r="R333">
            <v>8380</v>
          </cell>
          <cell r="S333">
            <v>0</v>
          </cell>
          <cell r="X333">
            <v>0</v>
          </cell>
          <cell r="AC333">
            <v>19.8</v>
          </cell>
          <cell r="AD333">
            <v>25.8</v>
          </cell>
          <cell r="AG333">
            <v>2848.7</v>
          </cell>
          <cell r="AH333">
            <v>25.8</v>
          </cell>
          <cell r="AI333">
            <v>14957</v>
          </cell>
          <cell r="AJ333">
            <v>10371.953079999996</v>
          </cell>
          <cell r="AK333">
            <v>10044.956920000001</v>
          </cell>
          <cell r="AL333">
            <v>3486.7245199999979</v>
          </cell>
          <cell r="AM333">
            <v>3233.484239999997</v>
          </cell>
          <cell r="AN333">
            <v>10371.953079999996</v>
          </cell>
        </row>
        <row r="334">
          <cell r="B334" t="str">
            <v>7.4.5</v>
          </cell>
          <cell r="C334" t="str">
            <v xml:space="preserve">         - аудиторские услуги</v>
          </cell>
          <cell r="D334">
            <v>0</v>
          </cell>
          <cell r="E334">
            <v>0</v>
          </cell>
          <cell r="F334">
            <v>0</v>
          </cell>
          <cell r="G334">
            <v>0</v>
          </cell>
          <cell r="H334">
            <v>0</v>
          </cell>
          <cell r="I334">
            <v>0</v>
          </cell>
          <cell r="J334">
            <v>0</v>
          </cell>
          <cell r="K334">
            <v>0</v>
          </cell>
          <cell r="L334">
            <v>0</v>
          </cell>
          <cell r="M334">
            <v>0</v>
          </cell>
          <cell r="N334">
            <v>0</v>
          </cell>
          <cell r="S334">
            <v>0</v>
          </cell>
          <cell r="X334">
            <v>0</v>
          </cell>
          <cell r="AD334">
            <v>0</v>
          </cell>
          <cell r="AJ334">
            <v>0</v>
          </cell>
          <cell r="AK334">
            <v>0</v>
          </cell>
          <cell r="AL334">
            <v>0</v>
          </cell>
          <cell r="AM334">
            <v>0</v>
          </cell>
          <cell r="AN334">
            <v>0</v>
          </cell>
        </row>
        <row r="335">
          <cell r="B335" t="str">
            <v>7.4.6</v>
          </cell>
          <cell r="C335" t="str">
            <v xml:space="preserve">         - юридические услуги</v>
          </cell>
          <cell r="D335">
            <v>126.99967999999994</v>
          </cell>
          <cell r="E335">
            <v>32.5</v>
          </cell>
          <cell r="F335">
            <v>38.4</v>
          </cell>
          <cell r="G335">
            <v>26.079660000000001</v>
          </cell>
          <cell r="H335">
            <v>30.020019999999931</v>
          </cell>
          <cell r="I335">
            <v>100.9</v>
          </cell>
          <cell r="J335">
            <v>40.4</v>
          </cell>
          <cell r="K335">
            <v>22.4</v>
          </cell>
          <cell r="L335">
            <v>24.6</v>
          </cell>
          <cell r="M335">
            <v>13.5</v>
          </cell>
          <cell r="N335">
            <v>100.9</v>
          </cell>
          <cell r="O335">
            <v>40.4</v>
          </cell>
          <cell r="P335">
            <v>22.4</v>
          </cell>
          <cell r="Q335">
            <v>24.6</v>
          </cell>
          <cell r="R335">
            <v>13.5</v>
          </cell>
          <cell r="S335">
            <v>0</v>
          </cell>
          <cell r="X335">
            <v>0</v>
          </cell>
          <cell r="AD335">
            <v>0</v>
          </cell>
          <cell r="AI335">
            <v>7.9</v>
          </cell>
          <cell r="AJ335">
            <v>33.999679999999934</v>
          </cell>
          <cell r="AK335">
            <v>0</v>
          </cell>
          <cell r="AL335">
            <v>16</v>
          </cell>
          <cell r="AM335">
            <v>17.479660000000003</v>
          </cell>
          <cell r="AN335">
            <v>33.999679999999934</v>
          </cell>
        </row>
        <row r="336">
          <cell r="B336" t="str">
            <v>7.4.7</v>
          </cell>
          <cell r="C336" t="str">
            <v xml:space="preserve">         - консультационные услуги</v>
          </cell>
          <cell r="D336">
            <v>4263.7864000000009</v>
          </cell>
          <cell r="E336">
            <v>1868.5</v>
          </cell>
          <cell r="F336">
            <v>885.9</v>
          </cell>
          <cell r="G336">
            <v>974.99387999999999</v>
          </cell>
          <cell r="H336">
            <v>534.39252000000033</v>
          </cell>
          <cell r="I336">
            <v>3823.2</v>
          </cell>
          <cell r="J336">
            <v>1957.9</v>
          </cell>
          <cell r="K336">
            <v>728.1</v>
          </cell>
          <cell r="L336">
            <v>47.2</v>
          </cell>
          <cell r="M336">
            <v>1090</v>
          </cell>
          <cell r="N336">
            <v>3823.2</v>
          </cell>
          <cell r="O336">
            <v>1957.9</v>
          </cell>
          <cell r="P336">
            <v>728.1</v>
          </cell>
          <cell r="Q336">
            <v>47.2</v>
          </cell>
          <cell r="R336">
            <v>1090</v>
          </cell>
          <cell r="S336">
            <v>0</v>
          </cell>
          <cell r="X336">
            <v>0</v>
          </cell>
          <cell r="AC336">
            <v>480</v>
          </cell>
          <cell r="AD336">
            <v>0</v>
          </cell>
          <cell r="AE336">
            <v>480</v>
          </cell>
          <cell r="AF336">
            <v>480</v>
          </cell>
          <cell r="AG336">
            <v>480</v>
          </cell>
          <cell r="AI336">
            <v>186</v>
          </cell>
          <cell r="AJ336">
            <v>146.58640000000014</v>
          </cell>
          <cell r="AK336">
            <v>96.599999999999909</v>
          </cell>
          <cell r="AL336">
            <v>254.39999999999986</v>
          </cell>
          <cell r="AM336">
            <v>1182.1938799999998</v>
          </cell>
          <cell r="AN336">
            <v>146.58640000000014</v>
          </cell>
        </row>
        <row r="337">
          <cell r="B337" t="str">
            <v>7.4.8</v>
          </cell>
          <cell r="C337" t="str">
            <v xml:space="preserve">         - услуги пожарной, вневедомственной и сторожевой охраны</v>
          </cell>
          <cell r="D337">
            <v>19589.359239999998</v>
          </cell>
          <cell r="E337">
            <v>4605.7146399999992</v>
          </cell>
          <cell r="F337">
            <v>5018.5989999999993</v>
          </cell>
          <cell r="G337">
            <v>5027.9646599999987</v>
          </cell>
          <cell r="H337">
            <v>4937.0809399999998</v>
          </cell>
          <cell r="I337">
            <v>19585.099999999999</v>
          </cell>
          <cell r="J337">
            <v>3190.7</v>
          </cell>
          <cell r="K337">
            <v>5194.6000000000004</v>
          </cell>
          <cell r="L337">
            <v>5804.1</v>
          </cell>
          <cell r="M337">
            <v>5395.7</v>
          </cell>
          <cell r="N337">
            <v>19585.099999999999</v>
          </cell>
          <cell r="O337">
            <v>3190.7</v>
          </cell>
          <cell r="P337">
            <v>5194.6000000000004</v>
          </cell>
          <cell r="Q337">
            <v>5804.1</v>
          </cell>
          <cell r="R337">
            <v>5395.7</v>
          </cell>
          <cell r="S337">
            <v>0</v>
          </cell>
          <cell r="X337">
            <v>0</v>
          </cell>
          <cell r="AD337">
            <v>0</v>
          </cell>
          <cell r="AJ337">
            <v>4.2592399999966801</v>
          </cell>
          <cell r="AK337">
            <v>1415.0146399999994</v>
          </cell>
          <cell r="AL337">
            <v>1239.0136399999983</v>
          </cell>
          <cell r="AM337">
            <v>462.87829999999667</v>
          </cell>
          <cell r="AN337">
            <v>4.2592399999966801</v>
          </cell>
        </row>
        <row r="338">
          <cell r="B338" t="str">
            <v>7.4.9</v>
          </cell>
          <cell r="C338" t="str">
            <v xml:space="preserve">         - услуги по управлению</v>
          </cell>
          <cell r="D338">
            <v>51322.78</v>
          </cell>
          <cell r="E338">
            <v>14976.7</v>
          </cell>
          <cell r="F338">
            <v>13742</v>
          </cell>
          <cell r="G338">
            <v>0</v>
          </cell>
          <cell r="H338">
            <v>22604.079999999998</v>
          </cell>
          <cell r="I338">
            <v>65140</v>
          </cell>
          <cell r="J338">
            <v>15145</v>
          </cell>
          <cell r="K338">
            <v>17238</v>
          </cell>
          <cell r="L338">
            <v>14214</v>
          </cell>
          <cell r="M338">
            <v>18543</v>
          </cell>
          <cell r="N338">
            <v>65140</v>
          </cell>
          <cell r="O338">
            <v>15145</v>
          </cell>
          <cell r="P338">
            <v>17238</v>
          </cell>
          <cell r="Q338">
            <v>14214</v>
          </cell>
          <cell r="R338">
            <v>18543</v>
          </cell>
          <cell r="S338">
            <v>0</v>
          </cell>
          <cell r="X338">
            <v>0</v>
          </cell>
          <cell r="AD338">
            <v>13817.2</v>
          </cell>
          <cell r="AE338">
            <v>168.3</v>
          </cell>
          <cell r="AF338">
            <v>3664.3</v>
          </cell>
          <cell r="AG338">
            <v>17878.3</v>
          </cell>
          <cell r="AH338">
            <v>13817.2</v>
          </cell>
          <cell r="AJ338">
            <v>-2.0000000000436557E-2</v>
          </cell>
          <cell r="AK338">
            <v>7.3896444519050419E-13</v>
          </cell>
          <cell r="AL338">
            <v>1.7053025658242404E-13</v>
          </cell>
          <cell r="AM338">
            <v>-9.0949470177292824E-13</v>
          </cell>
          <cell r="AN338">
            <v>-2.0000000000436557E-2</v>
          </cell>
        </row>
        <row r="339">
          <cell r="B339" t="str">
            <v>7.4.10</v>
          </cell>
          <cell r="C339" t="str">
            <v xml:space="preserve">         - услуги Энергетического углеродного фонда</v>
          </cell>
          <cell r="D339">
            <v>0</v>
          </cell>
          <cell r="E339">
            <v>0</v>
          </cell>
          <cell r="F339">
            <v>0</v>
          </cell>
          <cell r="G339">
            <v>0</v>
          </cell>
          <cell r="H339">
            <v>0</v>
          </cell>
          <cell r="I339">
            <v>0</v>
          </cell>
          <cell r="J339">
            <v>0</v>
          </cell>
          <cell r="K339">
            <v>0</v>
          </cell>
          <cell r="L339">
            <v>0</v>
          </cell>
          <cell r="M339">
            <v>0</v>
          </cell>
          <cell r="N339">
            <v>0</v>
          </cell>
          <cell r="S339">
            <v>0</v>
          </cell>
          <cell r="X339">
            <v>0</v>
          </cell>
          <cell r="AD339">
            <v>0</v>
          </cell>
          <cell r="AJ339">
            <v>0</v>
          </cell>
          <cell r="AK339">
            <v>0</v>
          </cell>
          <cell r="AL339">
            <v>0</v>
          </cell>
          <cell r="AM339">
            <v>0</v>
          </cell>
          <cell r="AN339">
            <v>0</v>
          </cell>
        </row>
        <row r="340">
          <cell r="B340" t="str">
            <v>7.4.11</v>
          </cell>
          <cell r="C340" t="str">
            <v xml:space="preserve">         - услуги PR</v>
          </cell>
          <cell r="D340">
            <v>1231.6824999999999</v>
          </cell>
          <cell r="E340">
            <v>153.08848</v>
          </cell>
          <cell r="F340">
            <v>380.85079999999999</v>
          </cell>
          <cell r="G340">
            <v>408.26797999999997</v>
          </cell>
          <cell r="H340">
            <v>289.47523999999999</v>
          </cell>
          <cell r="I340">
            <v>1424</v>
          </cell>
          <cell r="J340">
            <v>418.1</v>
          </cell>
          <cell r="K340">
            <v>285.89999999999998</v>
          </cell>
          <cell r="L340">
            <v>360.4</v>
          </cell>
          <cell r="M340">
            <v>359.6</v>
          </cell>
          <cell r="N340">
            <v>1424</v>
          </cell>
          <cell r="O340">
            <v>418.1</v>
          </cell>
          <cell r="P340">
            <v>285.89999999999998</v>
          </cell>
          <cell r="Q340">
            <v>360.4</v>
          </cell>
          <cell r="R340">
            <v>359.6</v>
          </cell>
          <cell r="S340">
            <v>0</v>
          </cell>
          <cell r="X340">
            <v>0</v>
          </cell>
          <cell r="AC340">
            <v>29.8</v>
          </cell>
          <cell r="AD340">
            <v>6</v>
          </cell>
          <cell r="AE340">
            <v>36.299999999999997</v>
          </cell>
          <cell r="AF340">
            <v>0</v>
          </cell>
          <cell r="AG340">
            <v>0</v>
          </cell>
          <cell r="AH340">
            <v>6</v>
          </cell>
          <cell r="AI340">
            <v>299.39999999999998</v>
          </cell>
          <cell r="AJ340">
            <v>83.282499999999914</v>
          </cell>
          <cell r="AK340">
            <v>40.888479999999959</v>
          </cell>
          <cell r="AL340">
            <v>99.539279999999977</v>
          </cell>
          <cell r="AM340">
            <v>147.40725999999995</v>
          </cell>
          <cell r="AN340">
            <v>83.282499999999914</v>
          </cell>
        </row>
        <row r="341">
          <cell r="B341" t="str">
            <v>7.4.12</v>
          </cell>
          <cell r="C341" t="str">
            <v xml:space="preserve">         - прочие работы и услуги сторонних организаций*</v>
          </cell>
          <cell r="D341">
            <v>130374.63625999998</v>
          </cell>
          <cell r="E341">
            <v>32969.1</v>
          </cell>
          <cell r="F341">
            <v>34238.199999999997</v>
          </cell>
          <cell r="G341">
            <v>28415.772260000002</v>
          </cell>
          <cell r="H341">
            <v>34751.563999999998</v>
          </cell>
          <cell r="I341">
            <v>149981.69999999998</v>
          </cell>
          <cell r="J341">
            <v>20121.099999999999</v>
          </cell>
          <cell r="K341">
            <v>57106.3</v>
          </cell>
          <cell r="L341">
            <v>27741.4</v>
          </cell>
          <cell r="M341">
            <v>45012.899999999994</v>
          </cell>
          <cell r="N341">
            <v>149981.69999999998</v>
          </cell>
          <cell r="O341">
            <v>20121.099999999999</v>
          </cell>
          <cell r="P341">
            <v>57106.3</v>
          </cell>
          <cell r="Q341">
            <v>27741.4</v>
          </cell>
          <cell r="R341">
            <v>45012.899999999994</v>
          </cell>
          <cell r="S341">
            <v>0</v>
          </cell>
          <cell r="T341">
            <v>0</v>
          </cell>
          <cell r="U341">
            <v>0</v>
          </cell>
          <cell r="V341">
            <v>0</v>
          </cell>
          <cell r="W341">
            <v>0</v>
          </cell>
          <cell r="X341">
            <v>-532</v>
          </cell>
          <cell r="Y341">
            <v>0</v>
          </cell>
          <cell r="Z341">
            <v>0</v>
          </cell>
          <cell r="AA341">
            <v>0</v>
          </cell>
          <cell r="AB341">
            <v>-532</v>
          </cell>
          <cell r="AC341">
            <v>1746.6000000000001</v>
          </cell>
          <cell r="AD341">
            <v>4105.2000000000007</v>
          </cell>
          <cell r="AE341">
            <v>6866.1</v>
          </cell>
          <cell r="AF341">
            <v>3847.3</v>
          </cell>
          <cell r="AG341">
            <v>3049.3</v>
          </cell>
          <cell r="AH341">
            <v>4105.2000000000007</v>
          </cell>
          <cell r="AI341">
            <v>17537.899999999998</v>
          </cell>
          <cell r="AJ341">
            <v>821.43626000000859</v>
          </cell>
          <cell r="AK341">
            <v>35505.4</v>
          </cell>
          <cell r="AL341">
            <v>9618.5000000000018</v>
          </cell>
          <cell r="AM341">
            <v>9494.8722600000037</v>
          </cell>
          <cell r="AN341">
            <v>821.43626000000859</v>
          </cell>
        </row>
        <row r="342">
          <cell r="B342" t="str">
            <v>7.5</v>
          </cell>
          <cell r="C342" t="str">
            <v xml:space="preserve">        Командировочные и представительские расходы</v>
          </cell>
          <cell r="D342">
            <v>10802.4643686</v>
          </cell>
          <cell r="E342">
            <v>2796.7819799999997</v>
          </cell>
          <cell r="F342">
            <v>2734.3424000000005</v>
          </cell>
          <cell r="G342">
            <v>2689.6</v>
          </cell>
          <cell r="H342">
            <v>2581.7399886000003</v>
          </cell>
          <cell r="I342">
            <v>10616.5</v>
          </cell>
          <cell r="J342">
            <v>2693.1</v>
          </cell>
          <cell r="K342">
            <v>2624.5</v>
          </cell>
          <cell r="L342">
            <v>2160.3000000000002</v>
          </cell>
          <cell r="M342">
            <v>3138.6000000000004</v>
          </cell>
          <cell r="N342">
            <v>10616.5</v>
          </cell>
          <cell r="O342">
            <v>2693.1</v>
          </cell>
          <cell r="P342">
            <v>2624.5</v>
          </cell>
          <cell r="Q342">
            <v>2160.3000000000002</v>
          </cell>
          <cell r="R342">
            <v>3138.6000000000004</v>
          </cell>
          <cell r="S342">
            <v>0</v>
          </cell>
          <cell r="X342">
            <v>0</v>
          </cell>
          <cell r="AC342">
            <v>277.2</v>
          </cell>
          <cell r="AD342">
            <v>119.5</v>
          </cell>
          <cell r="AE342">
            <v>183.6</v>
          </cell>
          <cell r="AF342">
            <v>89.8</v>
          </cell>
          <cell r="AG342">
            <v>122.9</v>
          </cell>
          <cell r="AH342">
            <v>119.5</v>
          </cell>
          <cell r="AI342">
            <v>9.6</v>
          </cell>
          <cell r="AJ342">
            <v>37.864368599999665</v>
          </cell>
          <cell r="AK342">
            <v>19.681979999999783</v>
          </cell>
          <cell r="AL342">
            <v>35.724380000000309</v>
          </cell>
          <cell r="AM342">
            <v>598.12437999999986</v>
          </cell>
          <cell r="AN342">
            <v>37.864368599999665</v>
          </cell>
        </row>
        <row r="343">
          <cell r="B343" t="str">
            <v>7.6</v>
          </cell>
          <cell r="C343" t="str">
            <v xml:space="preserve">        Арендная плата по направлениям (арендодателям)*</v>
          </cell>
          <cell r="D343">
            <v>11352.569699999998</v>
          </cell>
          <cell r="E343">
            <v>2395.6</v>
          </cell>
          <cell r="F343">
            <v>2466.4</v>
          </cell>
          <cell r="G343">
            <v>3490.8116999999993</v>
          </cell>
          <cell r="H343">
            <v>2999.7580000000003</v>
          </cell>
          <cell r="I343">
            <v>11732.9</v>
          </cell>
          <cell r="J343">
            <v>2034.2</v>
          </cell>
          <cell r="K343">
            <v>3070.8</v>
          </cell>
          <cell r="L343">
            <v>3220.4</v>
          </cell>
          <cell r="M343">
            <v>3407.4999999999995</v>
          </cell>
          <cell r="N343">
            <v>11732.9</v>
          </cell>
          <cell r="O343">
            <v>2034.2</v>
          </cell>
          <cell r="P343">
            <v>3070.8</v>
          </cell>
          <cell r="Q343">
            <v>3220.4</v>
          </cell>
          <cell r="R343">
            <v>3407.4999999999995</v>
          </cell>
          <cell r="S343">
            <v>0</v>
          </cell>
          <cell r="T343">
            <v>0</v>
          </cell>
          <cell r="U343">
            <v>0</v>
          </cell>
          <cell r="V343">
            <v>0</v>
          </cell>
          <cell r="W343">
            <v>0</v>
          </cell>
          <cell r="X343">
            <v>0</v>
          </cell>
          <cell r="Y343">
            <v>0</v>
          </cell>
          <cell r="Z343">
            <v>0</v>
          </cell>
          <cell r="AA343">
            <v>0</v>
          </cell>
          <cell r="AB343">
            <v>0</v>
          </cell>
          <cell r="AC343">
            <v>0</v>
          </cell>
          <cell r="AD343">
            <v>222.5</v>
          </cell>
          <cell r="AE343">
            <v>0</v>
          </cell>
          <cell r="AF343">
            <v>14.9</v>
          </cell>
          <cell r="AG343">
            <v>0</v>
          </cell>
          <cell r="AH343">
            <v>222.5</v>
          </cell>
          <cell r="AI343">
            <v>310.2</v>
          </cell>
          <cell r="AJ343">
            <v>152.36969999999974</v>
          </cell>
          <cell r="AK343">
            <v>671.59999999999968</v>
          </cell>
          <cell r="AL343">
            <v>82.099999999999824</v>
          </cell>
          <cell r="AM343">
            <v>337.61169999999913</v>
          </cell>
          <cell r="AN343">
            <v>152.36969999999974</v>
          </cell>
        </row>
        <row r="344">
          <cell r="B344" t="str">
            <v>7.7</v>
          </cell>
          <cell r="C344" t="str">
            <v xml:space="preserve">        Лизинг</v>
          </cell>
          <cell r="D344">
            <v>93041.662939999995</v>
          </cell>
          <cell r="E344">
            <v>35589.346380000003</v>
          </cell>
          <cell r="F344">
            <v>22115.184600000001</v>
          </cell>
          <cell r="G344">
            <v>20775.333699999999</v>
          </cell>
          <cell r="H344">
            <v>14561.79826</v>
          </cell>
          <cell r="I344">
            <v>89732.1</v>
          </cell>
          <cell r="J344">
            <v>22084.6</v>
          </cell>
          <cell r="K344">
            <v>32545.4</v>
          </cell>
          <cell r="L344">
            <v>17765.099999999999</v>
          </cell>
          <cell r="M344">
            <v>17337</v>
          </cell>
          <cell r="N344">
            <v>89732.1</v>
          </cell>
          <cell r="O344">
            <v>22084.6</v>
          </cell>
          <cell r="P344">
            <v>32545.4</v>
          </cell>
          <cell r="Q344">
            <v>17765.099999999999</v>
          </cell>
          <cell r="R344">
            <v>17337</v>
          </cell>
          <cell r="S344">
            <v>0</v>
          </cell>
          <cell r="X344">
            <v>0</v>
          </cell>
          <cell r="AC344">
            <v>7983</v>
          </cell>
          <cell r="AD344">
            <v>1077</v>
          </cell>
          <cell r="AE344">
            <v>575.70000000000005</v>
          </cell>
          <cell r="AF344">
            <v>1110.2</v>
          </cell>
          <cell r="AG344">
            <v>3019.1</v>
          </cell>
          <cell r="AH344">
            <v>1077</v>
          </cell>
          <cell r="AI344">
            <v>4489.5</v>
          </cell>
          <cell r="AJ344">
            <v>893.06294000000571</v>
          </cell>
          <cell r="AK344">
            <v>10586.946380000005</v>
          </cell>
          <cell r="AL344">
            <v>691.23098000000391</v>
          </cell>
          <cell r="AM344">
            <v>5610.3646800000051</v>
          </cell>
          <cell r="AN344">
            <v>893.06294000000571</v>
          </cell>
        </row>
        <row r="345">
          <cell r="B345" t="str">
            <v>7.8</v>
          </cell>
          <cell r="C345" t="str">
            <v xml:space="preserve">        Расходы на страхование</v>
          </cell>
          <cell r="D345">
            <v>14249.254329999998</v>
          </cell>
          <cell r="E345">
            <v>3139.6179999999995</v>
          </cell>
          <cell r="F345">
            <v>3705.7200000000003</v>
          </cell>
          <cell r="G345">
            <v>3956.0585599999999</v>
          </cell>
          <cell r="H345">
            <v>3447.8577699999992</v>
          </cell>
          <cell r="I345">
            <v>16070.199999999999</v>
          </cell>
          <cell r="J345">
            <v>3437.9</v>
          </cell>
          <cell r="K345">
            <v>2197.1999999999998</v>
          </cell>
          <cell r="L345">
            <v>5948.7</v>
          </cell>
          <cell r="M345">
            <v>4486.3999999999996</v>
          </cell>
          <cell r="N345">
            <v>16070.199999999999</v>
          </cell>
          <cell r="O345">
            <v>3437.9</v>
          </cell>
          <cell r="P345">
            <v>2197.1999999999998</v>
          </cell>
          <cell r="Q345">
            <v>5948.7</v>
          </cell>
          <cell r="R345">
            <v>4486.3999999999996</v>
          </cell>
          <cell r="S345">
            <v>0</v>
          </cell>
          <cell r="X345">
            <v>0</v>
          </cell>
          <cell r="AC345">
            <v>14.5</v>
          </cell>
          <cell r="AD345">
            <v>53.3</v>
          </cell>
          <cell r="AF345">
            <v>627.5</v>
          </cell>
          <cell r="AG345">
            <v>147.69999999999999</v>
          </cell>
          <cell r="AH345">
            <v>53.3</v>
          </cell>
          <cell r="AI345">
            <v>1782.1</v>
          </cell>
          <cell r="AJ345">
            <v>-4.5670000000768596E-2</v>
          </cell>
          <cell r="AK345">
            <v>1469.3179999999988</v>
          </cell>
          <cell r="AL345">
            <v>3605.3379999999988</v>
          </cell>
          <cell r="AM345">
            <v>1132.8965599999995</v>
          </cell>
          <cell r="AN345">
            <v>-4.5670000000768596E-2</v>
          </cell>
        </row>
        <row r="346">
          <cell r="B346" t="str">
            <v>7.9</v>
          </cell>
          <cell r="C346" t="str">
            <v xml:space="preserve">        Налоги и сборы, относимые на с/с (за искл. ЕСН):</v>
          </cell>
          <cell r="D346">
            <v>15268.93332</v>
          </cell>
          <cell r="E346">
            <v>3556.2269999999999</v>
          </cell>
          <cell r="F346">
            <v>3860.3810000000003</v>
          </cell>
          <cell r="G346">
            <v>3897.5349999999999</v>
          </cell>
          <cell r="H346">
            <v>3954.7903199999996</v>
          </cell>
          <cell r="I346">
            <v>13585.2</v>
          </cell>
          <cell r="J346">
            <v>3765.7</v>
          </cell>
          <cell r="K346">
            <v>2638.8</v>
          </cell>
          <cell r="L346">
            <v>3624.9000000000005</v>
          </cell>
          <cell r="M346">
            <v>3555.8</v>
          </cell>
          <cell r="N346">
            <v>13585.2</v>
          </cell>
          <cell r="O346">
            <v>3765.7</v>
          </cell>
          <cell r="P346">
            <v>2638.8</v>
          </cell>
          <cell r="Q346">
            <v>3624.9000000000005</v>
          </cell>
          <cell r="R346">
            <v>3555.8</v>
          </cell>
          <cell r="S346">
            <v>0</v>
          </cell>
          <cell r="T346">
            <v>0</v>
          </cell>
          <cell r="U346">
            <v>0</v>
          </cell>
          <cell r="V346">
            <v>0</v>
          </cell>
          <cell r="W346">
            <v>0</v>
          </cell>
          <cell r="X346">
            <v>0</v>
          </cell>
          <cell r="Y346">
            <v>0</v>
          </cell>
          <cell r="Z346">
            <v>0</v>
          </cell>
          <cell r="AA346">
            <v>0</v>
          </cell>
          <cell r="AB346">
            <v>0</v>
          </cell>
          <cell r="AC346">
            <v>1624.1</v>
          </cell>
          <cell r="AD346">
            <v>464.8</v>
          </cell>
          <cell r="AE346">
            <v>1036.8</v>
          </cell>
          <cell r="AF346">
            <v>672.4</v>
          </cell>
          <cell r="AG346">
            <v>463.3</v>
          </cell>
          <cell r="AH346">
            <v>464.8</v>
          </cell>
          <cell r="AI346">
            <v>3384</v>
          </cell>
          <cell r="AJ346">
            <v>3908.433320000001</v>
          </cell>
          <cell r="AK346">
            <v>2587.2270000000003</v>
          </cell>
          <cell r="AL346">
            <v>3444.4080000000004</v>
          </cell>
          <cell r="AM346">
            <v>3507.9430000000002</v>
          </cell>
          <cell r="AN346">
            <v>3908.433320000001</v>
          </cell>
        </row>
        <row r="347">
          <cell r="B347" t="str">
            <v>7.9.1</v>
          </cell>
          <cell r="C347" t="str">
            <v xml:space="preserve">         - водный налог</v>
          </cell>
          <cell r="D347">
            <v>4.3959999999999999</v>
          </cell>
          <cell r="E347">
            <v>1.1000000000000001</v>
          </cell>
          <cell r="F347">
            <v>1.24</v>
          </cell>
          <cell r="G347">
            <v>1.0999999999999999</v>
          </cell>
          <cell r="H347">
            <v>0.95600000000000018</v>
          </cell>
          <cell r="I347">
            <v>4.4000000000000004</v>
          </cell>
          <cell r="J347">
            <v>1.1000000000000001</v>
          </cell>
          <cell r="K347">
            <v>1.1000000000000001</v>
          </cell>
          <cell r="L347">
            <v>1.1000000000000001</v>
          </cell>
          <cell r="M347">
            <v>1.1000000000000001</v>
          </cell>
          <cell r="N347">
            <v>4.4000000000000004</v>
          </cell>
          <cell r="O347">
            <v>1.1000000000000001</v>
          </cell>
          <cell r="P347">
            <v>1.1000000000000001</v>
          </cell>
          <cell r="Q347">
            <v>1.1000000000000001</v>
          </cell>
          <cell r="R347">
            <v>1.1000000000000001</v>
          </cell>
          <cell r="S347">
            <v>0</v>
          </cell>
          <cell r="X347">
            <v>0</v>
          </cell>
          <cell r="AD347">
            <v>0</v>
          </cell>
          <cell r="AI347">
            <v>1.1000000000000001</v>
          </cell>
          <cell r="AJ347">
            <v>1.0959999999999996</v>
          </cell>
          <cell r="AK347">
            <v>1.1000000000000001</v>
          </cell>
          <cell r="AL347">
            <v>1.2399999999999998</v>
          </cell>
          <cell r="AM347">
            <v>1.2399999999999998</v>
          </cell>
          <cell r="AN347">
            <v>1.0959999999999996</v>
          </cell>
        </row>
        <row r="348">
          <cell r="B348" t="str">
            <v>7.9.2</v>
          </cell>
          <cell r="C348" t="str">
            <v xml:space="preserve">         - плата за землю</v>
          </cell>
          <cell r="D348">
            <v>4418.3869999999997</v>
          </cell>
          <cell r="E348">
            <v>1128.0999999999999</v>
          </cell>
          <cell r="F348">
            <v>1142.28</v>
          </cell>
          <cell r="G348">
            <v>1173.1499999999999</v>
          </cell>
          <cell r="H348">
            <v>974.85700000000008</v>
          </cell>
          <cell r="I348">
            <v>2300.4</v>
          </cell>
          <cell r="J348">
            <v>215.6</v>
          </cell>
          <cell r="K348">
            <v>199.8</v>
          </cell>
          <cell r="L348">
            <v>920.9</v>
          </cell>
          <cell r="M348">
            <v>964.1</v>
          </cell>
          <cell r="N348">
            <v>2300.4</v>
          </cell>
          <cell r="O348">
            <v>215.6</v>
          </cell>
          <cell r="P348">
            <v>199.8</v>
          </cell>
          <cell r="Q348">
            <v>920.9</v>
          </cell>
          <cell r="R348">
            <v>964.1</v>
          </cell>
          <cell r="S348">
            <v>0</v>
          </cell>
          <cell r="X348">
            <v>0</v>
          </cell>
          <cell r="AC348">
            <v>1624.1</v>
          </cell>
          <cell r="AD348">
            <v>460.3</v>
          </cell>
          <cell r="AE348">
            <v>1036.8</v>
          </cell>
          <cell r="AF348">
            <v>672.4</v>
          </cell>
          <cell r="AG348">
            <v>463.3</v>
          </cell>
          <cell r="AH348">
            <v>460.3</v>
          </cell>
          <cell r="AI348">
            <v>6.9</v>
          </cell>
          <cell r="AJ348">
            <v>961.08699999999999</v>
          </cell>
          <cell r="AK348">
            <v>332.09999999999991</v>
          </cell>
          <cell r="AL348">
            <v>910.18000000000006</v>
          </cell>
          <cell r="AM348">
            <v>953.32999999999981</v>
          </cell>
          <cell r="AN348">
            <v>961.08699999999999</v>
          </cell>
        </row>
        <row r="349">
          <cell r="B349" t="str">
            <v>7.9.3</v>
          </cell>
          <cell r="C349" t="str">
            <v xml:space="preserve">         - транспортный налог</v>
          </cell>
          <cell r="D349">
            <v>1809.134</v>
          </cell>
          <cell r="E349">
            <v>423.06999999999994</v>
          </cell>
          <cell r="F349">
            <v>457.73</v>
          </cell>
          <cell r="G349">
            <v>443.69200000000001</v>
          </cell>
          <cell r="H349">
            <v>484.64200000000005</v>
          </cell>
          <cell r="I349">
            <v>1772.1</v>
          </cell>
          <cell r="J349">
            <v>441.1</v>
          </cell>
          <cell r="K349">
            <v>440.2</v>
          </cell>
          <cell r="L349">
            <v>440.7</v>
          </cell>
          <cell r="M349">
            <v>450.1</v>
          </cell>
          <cell r="N349">
            <v>1772.1</v>
          </cell>
          <cell r="O349">
            <v>441.1</v>
          </cell>
          <cell r="P349">
            <v>440.2</v>
          </cell>
          <cell r="Q349">
            <v>440.7</v>
          </cell>
          <cell r="R349">
            <v>450.1</v>
          </cell>
          <cell r="S349">
            <v>0</v>
          </cell>
          <cell r="X349">
            <v>0</v>
          </cell>
          <cell r="AD349">
            <v>0</v>
          </cell>
          <cell r="AI349">
            <v>441.1</v>
          </cell>
          <cell r="AJ349">
            <v>478.1339999999999</v>
          </cell>
          <cell r="AK349">
            <v>423.06999999999994</v>
          </cell>
          <cell r="AL349">
            <v>440.59999999999997</v>
          </cell>
          <cell r="AM349">
            <v>443.59199999999993</v>
          </cell>
          <cell r="AN349">
            <v>478.1339999999999</v>
          </cell>
        </row>
        <row r="350">
          <cell r="B350" t="str">
            <v>7.9.4</v>
          </cell>
          <cell r="C350" t="str">
            <v xml:space="preserve">        - налог на имущество</v>
          </cell>
          <cell r="D350">
            <v>8885.3520000000008</v>
          </cell>
          <cell r="E350">
            <v>1964.8679999999999</v>
          </cell>
          <cell r="F350">
            <v>2196.3700000000003</v>
          </cell>
          <cell r="G350">
            <v>2274.2310000000002</v>
          </cell>
          <cell r="H350">
            <v>2449.8829999999998</v>
          </cell>
          <cell r="I350">
            <v>9352.0999999999985</v>
          </cell>
          <cell r="J350">
            <v>3085.1</v>
          </cell>
          <cell r="K350">
            <v>1964.9</v>
          </cell>
          <cell r="L350">
            <v>2215.9</v>
          </cell>
          <cell r="M350">
            <v>2086.1999999999998</v>
          </cell>
          <cell r="N350">
            <v>9352.0999999999985</v>
          </cell>
          <cell r="O350">
            <v>3085.1</v>
          </cell>
          <cell r="P350">
            <v>1964.9</v>
          </cell>
          <cell r="Q350">
            <v>2215.9</v>
          </cell>
          <cell r="R350">
            <v>2086.1999999999998</v>
          </cell>
          <cell r="S350">
            <v>0</v>
          </cell>
          <cell r="X350">
            <v>0</v>
          </cell>
          <cell r="AD350">
            <v>0</v>
          </cell>
          <cell r="AI350">
            <v>2934.9</v>
          </cell>
          <cell r="AJ350">
            <v>2468.152000000001</v>
          </cell>
          <cell r="AK350">
            <v>1814.6680000000001</v>
          </cell>
          <cell r="AL350">
            <v>2046.1380000000004</v>
          </cell>
          <cell r="AM350">
            <v>2104.4690000000005</v>
          </cell>
          <cell r="AN350">
            <v>2468.152000000001</v>
          </cell>
        </row>
        <row r="351">
          <cell r="B351" t="str">
            <v>7.9.5</v>
          </cell>
          <cell r="C351" t="str">
            <v xml:space="preserve">         - прочие налоги, относимые на с/с </v>
          </cell>
          <cell r="D351">
            <v>151.66432</v>
          </cell>
          <cell r="E351">
            <v>39.088999999999999</v>
          </cell>
          <cell r="F351">
            <v>62.760999999999996</v>
          </cell>
          <cell r="G351">
            <v>5.362000000000009</v>
          </cell>
          <cell r="H351">
            <v>44.45232</v>
          </cell>
          <cell r="I351">
            <v>156.19999999999999</v>
          </cell>
          <cell r="J351">
            <v>22.8</v>
          </cell>
          <cell r="K351">
            <v>32.799999999999997</v>
          </cell>
          <cell r="L351">
            <v>46.3</v>
          </cell>
          <cell r="M351">
            <v>54.3</v>
          </cell>
          <cell r="N351">
            <v>156.19999999999999</v>
          </cell>
          <cell r="O351">
            <v>22.8</v>
          </cell>
          <cell r="P351">
            <v>32.799999999999997</v>
          </cell>
          <cell r="Q351">
            <v>46.3</v>
          </cell>
          <cell r="R351">
            <v>54.3</v>
          </cell>
          <cell r="S351">
            <v>0</v>
          </cell>
          <cell r="X351">
            <v>0</v>
          </cell>
          <cell r="AD351">
            <v>4.5</v>
          </cell>
          <cell r="AH351">
            <v>4.5</v>
          </cell>
          <cell r="AJ351">
            <v>-3.5679999999985057E-2</v>
          </cell>
          <cell r="AK351">
            <v>16.288999999999998</v>
          </cell>
          <cell r="AL351">
            <v>46.25</v>
          </cell>
          <cell r="AM351">
            <v>5.3120000000000118</v>
          </cell>
          <cell r="AN351">
            <v>-3.5679999999985057E-2</v>
          </cell>
        </row>
        <row r="352">
          <cell r="B352" t="str">
            <v>7.10</v>
          </cell>
          <cell r="C352" t="str">
            <v xml:space="preserve">        Расходы на инновации</v>
          </cell>
          <cell r="D352">
            <v>0</v>
          </cell>
          <cell r="E352">
            <v>0</v>
          </cell>
          <cell r="F352">
            <v>0</v>
          </cell>
          <cell r="G352">
            <v>0</v>
          </cell>
          <cell r="H352">
            <v>0</v>
          </cell>
          <cell r="I352">
            <v>0</v>
          </cell>
          <cell r="J352">
            <v>0</v>
          </cell>
          <cell r="K352">
            <v>0</v>
          </cell>
          <cell r="L352">
            <v>0</v>
          </cell>
          <cell r="M352">
            <v>0</v>
          </cell>
          <cell r="N352">
            <v>0</v>
          </cell>
          <cell r="S352">
            <v>0</v>
          </cell>
          <cell r="X352">
            <v>0</v>
          </cell>
          <cell r="AD352">
            <v>0</v>
          </cell>
          <cell r="AJ352">
            <v>0</v>
          </cell>
          <cell r="AK352">
            <v>0</v>
          </cell>
          <cell r="AL352">
            <v>0</v>
          </cell>
          <cell r="AM352">
            <v>0</v>
          </cell>
          <cell r="AN352">
            <v>0</v>
          </cell>
        </row>
        <row r="353">
          <cell r="B353" t="str">
            <v>7.11</v>
          </cell>
          <cell r="C353" t="str">
            <v xml:space="preserve">        Финансирование работ с участием НП ИНВЭЛ</v>
          </cell>
          <cell r="D353">
            <v>0</v>
          </cell>
          <cell r="E353">
            <v>0</v>
          </cell>
          <cell r="F353">
            <v>0</v>
          </cell>
          <cell r="G353">
            <v>0</v>
          </cell>
          <cell r="H353">
            <v>0</v>
          </cell>
          <cell r="I353">
            <v>0</v>
          </cell>
          <cell r="J353">
            <v>0</v>
          </cell>
          <cell r="K353">
            <v>0</v>
          </cell>
          <cell r="L353">
            <v>0</v>
          </cell>
          <cell r="M353">
            <v>0</v>
          </cell>
          <cell r="N353">
            <v>0</v>
          </cell>
          <cell r="S353">
            <v>0</v>
          </cell>
          <cell r="X353">
            <v>0</v>
          </cell>
          <cell r="AD353">
            <v>0</v>
          </cell>
          <cell r="AJ353">
            <v>0</v>
          </cell>
          <cell r="AK353">
            <v>0</v>
          </cell>
          <cell r="AL353">
            <v>0</v>
          </cell>
          <cell r="AM353">
            <v>0</v>
          </cell>
          <cell r="AN353">
            <v>0</v>
          </cell>
        </row>
        <row r="354">
          <cell r="B354" t="str">
            <v>7.12</v>
          </cell>
          <cell r="C354" t="str">
            <v>Затраты на экологию (кроме налогов и сборов)</v>
          </cell>
          <cell r="D354">
            <v>601.26073999999994</v>
          </cell>
          <cell r="E354">
            <v>127.75623999999999</v>
          </cell>
          <cell r="F354">
            <v>159.33658</v>
          </cell>
          <cell r="G354">
            <v>0</v>
          </cell>
          <cell r="H354">
            <v>314.16791999999992</v>
          </cell>
          <cell r="I354">
            <v>592.70000000000005</v>
          </cell>
          <cell r="J354">
            <v>53.9</v>
          </cell>
          <cell r="K354">
            <v>163.4</v>
          </cell>
          <cell r="L354">
            <v>147.69999999999999</v>
          </cell>
          <cell r="M354">
            <v>227.7</v>
          </cell>
          <cell r="N354">
            <v>592.70000000000005</v>
          </cell>
          <cell r="O354">
            <v>53.9</v>
          </cell>
          <cell r="P354">
            <v>163.4</v>
          </cell>
          <cell r="Q354">
            <v>147.69999999999999</v>
          </cell>
          <cell r="R354">
            <v>227.7</v>
          </cell>
          <cell r="S354">
            <v>0</v>
          </cell>
          <cell r="X354">
            <v>0</v>
          </cell>
          <cell r="AD354">
            <v>35.4</v>
          </cell>
          <cell r="AF354">
            <v>72.5</v>
          </cell>
          <cell r="AG354">
            <v>35</v>
          </cell>
          <cell r="AH354">
            <v>35.4</v>
          </cell>
          <cell r="AI354">
            <v>70.5</v>
          </cell>
          <cell r="AJ354">
            <v>114.46073999999996</v>
          </cell>
          <cell r="AK354">
            <v>144.35623999999999</v>
          </cell>
          <cell r="AL354">
            <v>212.79281999999998</v>
          </cell>
          <cell r="AM354">
            <v>27.592819999999989</v>
          </cell>
          <cell r="AN354">
            <v>114.46073999999996</v>
          </cell>
        </row>
        <row r="355">
          <cell r="B355" t="str">
            <v>7.13</v>
          </cell>
          <cell r="C355" t="str">
            <v xml:space="preserve">        Другие расходы, относимые на себестоимость*</v>
          </cell>
          <cell r="D355">
            <v>6618.273000000001</v>
          </cell>
          <cell r="E355">
            <v>1529.9</v>
          </cell>
          <cell r="F355">
            <v>710.80000000000007</v>
          </cell>
          <cell r="G355">
            <v>3068.9009999999998</v>
          </cell>
          <cell r="H355">
            <v>1308.672</v>
          </cell>
          <cell r="I355">
            <v>8886.1999999999989</v>
          </cell>
          <cell r="J355">
            <v>2057.6999999999998</v>
          </cell>
          <cell r="K355">
            <v>4220.2</v>
          </cell>
          <cell r="L355">
            <v>983.7</v>
          </cell>
          <cell r="M355">
            <v>1624.6</v>
          </cell>
          <cell r="N355">
            <v>8886.1999999999989</v>
          </cell>
          <cell r="O355">
            <v>2057.6999999999998</v>
          </cell>
          <cell r="P355">
            <v>4220.2</v>
          </cell>
          <cell r="Q355">
            <v>983.7</v>
          </cell>
          <cell r="R355">
            <v>1624.6</v>
          </cell>
          <cell r="S355">
            <v>0</v>
          </cell>
          <cell r="T355">
            <v>0</v>
          </cell>
          <cell r="U355">
            <v>0</v>
          </cell>
          <cell r="V355">
            <v>0</v>
          </cell>
          <cell r="W355">
            <v>0</v>
          </cell>
          <cell r="X355">
            <v>0</v>
          </cell>
          <cell r="Y355">
            <v>0</v>
          </cell>
          <cell r="Z355">
            <v>0</v>
          </cell>
          <cell r="AA355">
            <v>0</v>
          </cell>
          <cell r="AB355">
            <v>0</v>
          </cell>
          <cell r="AC355">
            <v>0</v>
          </cell>
          <cell r="AD355">
            <v>215.8</v>
          </cell>
          <cell r="AE355">
            <v>0</v>
          </cell>
          <cell r="AF355">
            <v>2923.1</v>
          </cell>
          <cell r="AG355">
            <v>4.0999999999999996</v>
          </cell>
          <cell r="AH355">
            <v>215.8</v>
          </cell>
          <cell r="AI355">
            <v>2077</v>
          </cell>
          <cell r="AJ355">
            <v>24.873000000000694</v>
          </cell>
          <cell r="AK355">
            <v>1549.2000000000003</v>
          </cell>
          <cell r="AL355">
            <v>962.90000000000055</v>
          </cell>
          <cell r="AM355">
            <v>129.10100000000057</v>
          </cell>
          <cell r="AN355">
            <v>24.873000000000694</v>
          </cell>
        </row>
        <row r="356">
          <cell r="B356" t="str">
            <v>8.</v>
          </cell>
          <cell r="C356" t="str">
            <v>Налоги сборы (за исключением ЕСН и относимым на с/с)</v>
          </cell>
          <cell r="D356">
            <v>11552.43</v>
          </cell>
          <cell r="E356">
            <v>9583.7000000000007</v>
          </cell>
          <cell r="F356">
            <v>19592.599999999999</v>
          </cell>
          <cell r="G356">
            <v>-12270.95</v>
          </cell>
          <cell r="H356">
            <v>-5352.9199999999983</v>
          </cell>
          <cell r="I356">
            <v>126414.5</v>
          </cell>
          <cell r="J356">
            <v>13613.2</v>
          </cell>
          <cell r="K356">
            <v>48068.7</v>
          </cell>
          <cell r="L356">
            <v>30253.599999999999</v>
          </cell>
          <cell r="M356">
            <v>34479</v>
          </cell>
          <cell r="N356">
            <v>126414.5</v>
          </cell>
          <cell r="O356">
            <v>13613.2</v>
          </cell>
          <cell r="P356">
            <v>48068.7</v>
          </cell>
          <cell r="Q356">
            <v>30253.599999999999</v>
          </cell>
          <cell r="R356">
            <v>34479</v>
          </cell>
          <cell r="S356">
            <v>0</v>
          </cell>
          <cell r="T356">
            <v>0</v>
          </cell>
          <cell r="U356">
            <v>0</v>
          </cell>
          <cell r="V356">
            <v>0</v>
          </cell>
          <cell r="W356">
            <v>0</v>
          </cell>
          <cell r="X356">
            <v>-62.7</v>
          </cell>
          <cell r="Y356">
            <v>0</v>
          </cell>
          <cell r="Z356">
            <v>0</v>
          </cell>
          <cell r="AA356">
            <v>0</v>
          </cell>
          <cell r="AB356">
            <v>-62.7</v>
          </cell>
          <cell r="AC356">
            <v>62.7</v>
          </cell>
          <cell r="AD356">
            <v>114862.1</v>
          </cell>
          <cell r="AE356">
            <v>24090.9</v>
          </cell>
          <cell r="AF356">
            <v>79938.600000000006</v>
          </cell>
          <cell r="AG356">
            <v>75092.899999999994</v>
          </cell>
          <cell r="AH356">
            <v>114862.1</v>
          </cell>
          <cell r="AI356">
            <v>0</v>
          </cell>
          <cell r="AJ356">
            <v>3.000000000720604E-2</v>
          </cell>
          <cell r="AK356">
            <v>19998.7</v>
          </cell>
          <cell r="AL356">
            <v>47370.3</v>
          </cell>
          <cell r="AM356">
            <v>4.9999999991996447E-2</v>
          </cell>
          <cell r="AN356">
            <v>3.000000000720604E-2</v>
          </cell>
        </row>
        <row r="357">
          <cell r="B357" t="str">
            <v>8.1.</v>
          </cell>
          <cell r="C357" t="str">
            <v xml:space="preserve">      НДС</v>
          </cell>
          <cell r="D357">
            <v>47370.3</v>
          </cell>
          <cell r="E357">
            <v>19998.7</v>
          </cell>
          <cell r="F357">
            <v>27371.599999999999</v>
          </cell>
          <cell r="I357">
            <v>79789.2</v>
          </cell>
          <cell r="J357">
            <v>0</v>
          </cell>
          <cell r="K357">
            <v>26480.7</v>
          </cell>
          <cell r="L357">
            <v>25683.200000000001</v>
          </cell>
          <cell r="M357">
            <v>27625.3</v>
          </cell>
          <cell r="N357">
            <v>79789.2</v>
          </cell>
          <cell r="P357">
            <v>26480.7</v>
          </cell>
          <cell r="Q357">
            <v>25683.200000000001</v>
          </cell>
          <cell r="R357">
            <v>27625.3</v>
          </cell>
          <cell r="S357">
            <v>0</v>
          </cell>
          <cell r="X357">
            <v>0</v>
          </cell>
          <cell r="AD357">
            <v>32418.9</v>
          </cell>
          <cell r="AF357">
            <v>26480.7</v>
          </cell>
          <cell r="AG357">
            <v>4793.6000000000004</v>
          </cell>
          <cell r="AH357">
            <v>32418.9</v>
          </cell>
          <cell r="AJ357">
            <v>5.4569682106375694E-12</v>
          </cell>
          <cell r="AK357">
            <v>19998.7</v>
          </cell>
          <cell r="AL357">
            <v>47370.3</v>
          </cell>
          <cell r="AM357">
            <v>3.637978807091713E-12</v>
          </cell>
          <cell r="AN357">
            <v>5.4569682106375694E-12</v>
          </cell>
        </row>
        <row r="358">
          <cell r="B358" t="str">
            <v>8.2.</v>
          </cell>
          <cell r="C358" t="str">
            <v xml:space="preserve">      Налог на прибыль</v>
          </cell>
          <cell r="D358">
            <v>-35817.869999999995</v>
          </cell>
          <cell r="E358">
            <v>-10415</v>
          </cell>
          <cell r="F358">
            <v>-7779</v>
          </cell>
          <cell r="G358">
            <v>-12270.95</v>
          </cell>
          <cell r="H358">
            <v>-5352.9199999999983</v>
          </cell>
          <cell r="I358">
            <v>46625.299999999996</v>
          </cell>
          <cell r="J358">
            <v>13613.2</v>
          </cell>
          <cell r="K358">
            <v>21588</v>
          </cell>
          <cell r="L358">
            <v>4570.3999999999996</v>
          </cell>
          <cell r="M358">
            <v>6853.7</v>
          </cell>
          <cell r="N358">
            <v>46625.299999999996</v>
          </cell>
          <cell r="O358">
            <v>13613.2</v>
          </cell>
          <cell r="P358">
            <v>21588</v>
          </cell>
          <cell r="Q358">
            <v>4570.3999999999996</v>
          </cell>
          <cell r="R358">
            <v>6853.7</v>
          </cell>
          <cell r="S358">
            <v>0</v>
          </cell>
          <cell r="X358">
            <v>-62.7</v>
          </cell>
          <cell r="AB358">
            <v>-62.7</v>
          </cell>
          <cell r="AC358">
            <v>62.7</v>
          </cell>
          <cell r="AD358">
            <v>82443.199999999997</v>
          </cell>
          <cell r="AE358">
            <v>24090.9</v>
          </cell>
          <cell r="AF358">
            <v>53457.9</v>
          </cell>
          <cell r="AG358">
            <v>70299.299999999988</v>
          </cell>
          <cell r="AH358">
            <v>82443.199999999997</v>
          </cell>
          <cell r="AJ358">
            <v>3.0000000001749072E-2</v>
          </cell>
          <cell r="AK358">
            <v>7.2475359047530219E-13</v>
          </cell>
          <cell r="AL358">
            <v>0</v>
          </cell>
          <cell r="AM358">
            <v>4.9999999988358468E-2</v>
          </cell>
          <cell r="AN358">
            <v>3.0000000001749072E-2</v>
          </cell>
        </row>
        <row r="359">
          <cell r="B359" t="str">
            <v>8.3.</v>
          </cell>
          <cell r="C359" t="str">
            <v xml:space="preserve">      Прочие </v>
          </cell>
          <cell r="D359">
            <v>0</v>
          </cell>
          <cell r="I359">
            <v>0</v>
          </cell>
          <cell r="J359">
            <v>0</v>
          </cell>
          <cell r="K359">
            <v>0</v>
          </cell>
          <cell r="L359">
            <v>0</v>
          </cell>
          <cell r="M359">
            <v>0</v>
          </cell>
          <cell r="N359">
            <v>0</v>
          </cell>
          <cell r="S359">
            <v>0</v>
          </cell>
          <cell r="X359">
            <v>0</v>
          </cell>
          <cell r="AD359">
            <v>0</v>
          </cell>
          <cell r="AI359">
            <v>0</v>
          </cell>
          <cell r="AJ359">
            <v>0</v>
          </cell>
          <cell r="AK359">
            <v>0</v>
          </cell>
          <cell r="AL359">
            <v>0</v>
          </cell>
          <cell r="AM359">
            <v>0</v>
          </cell>
          <cell r="AN359">
            <v>0</v>
          </cell>
        </row>
        <row r="360">
          <cell r="B360" t="str">
            <v>9.</v>
          </cell>
          <cell r="C360" t="str">
            <v>Прочие расходы</v>
          </cell>
          <cell r="D360">
            <v>134664.26634</v>
          </cell>
          <cell r="E360">
            <v>29515.932000000004</v>
          </cell>
          <cell r="F360">
            <v>30896.603140000003</v>
          </cell>
          <cell r="G360">
            <v>34694.645199999999</v>
          </cell>
          <cell r="H360">
            <v>39557.085999999996</v>
          </cell>
          <cell r="I360">
            <v>123751.4</v>
          </cell>
          <cell r="J360">
            <v>23594.899999999998</v>
          </cell>
          <cell r="K360">
            <v>28015.500000000004</v>
          </cell>
          <cell r="L360">
            <v>37896.700000000004</v>
          </cell>
          <cell r="M360">
            <v>34244.299999999996</v>
          </cell>
          <cell r="N360">
            <v>124484.20000000001</v>
          </cell>
          <cell r="O360">
            <v>23594.899999999998</v>
          </cell>
          <cell r="P360">
            <v>28015.500000000004</v>
          </cell>
          <cell r="Q360">
            <v>37896.700000000004</v>
          </cell>
          <cell r="R360">
            <v>34977.1</v>
          </cell>
          <cell r="S360">
            <v>-732.8</v>
          </cell>
          <cell r="T360">
            <v>0</v>
          </cell>
          <cell r="U360">
            <v>0</v>
          </cell>
          <cell r="V360">
            <v>0</v>
          </cell>
          <cell r="W360">
            <v>-732.8</v>
          </cell>
          <cell r="X360">
            <v>0</v>
          </cell>
          <cell r="Y360">
            <v>0</v>
          </cell>
          <cell r="Z360">
            <v>0</v>
          </cell>
          <cell r="AA360">
            <v>0</v>
          </cell>
          <cell r="AB360">
            <v>0</v>
          </cell>
          <cell r="AC360">
            <v>21277.9</v>
          </cell>
          <cell r="AD360">
            <v>11731</v>
          </cell>
          <cell r="AE360">
            <v>14019.099999999999</v>
          </cell>
          <cell r="AF360">
            <v>12924.5</v>
          </cell>
          <cell r="AG360">
            <v>14779.4</v>
          </cell>
          <cell r="AH360">
            <v>11731</v>
          </cell>
          <cell r="AI360">
            <v>4835.2999999999993</v>
          </cell>
          <cell r="AJ360">
            <v>6201.2663400000038</v>
          </cell>
          <cell r="AK360">
            <v>3497.5319999999983</v>
          </cell>
          <cell r="AL360">
            <v>5284.035139999999</v>
          </cell>
          <cell r="AM360">
            <v>3936.8803400000038</v>
          </cell>
          <cell r="AN360">
            <v>6201.2663400000038</v>
          </cell>
        </row>
        <row r="361">
          <cell r="B361" t="str">
            <v>9.1</v>
          </cell>
          <cell r="C361" t="str">
            <v>Проценты к уплате</v>
          </cell>
          <cell r="D361">
            <v>113445.4</v>
          </cell>
          <cell r="E361">
            <v>22186.3</v>
          </cell>
          <cell r="F361">
            <v>27136.1</v>
          </cell>
          <cell r="G361">
            <v>32869.600000000006</v>
          </cell>
          <cell r="H361">
            <v>31253.4</v>
          </cell>
          <cell r="I361">
            <v>112803.9</v>
          </cell>
          <cell r="J361">
            <v>20279.699999999997</v>
          </cell>
          <cell r="K361">
            <v>26552.9</v>
          </cell>
          <cell r="L361">
            <v>33508.800000000003</v>
          </cell>
          <cell r="M361">
            <v>32462.5</v>
          </cell>
          <cell r="N361">
            <v>112803.9</v>
          </cell>
          <cell r="O361">
            <v>20279.699999999997</v>
          </cell>
          <cell r="P361">
            <v>26552.9</v>
          </cell>
          <cell r="Q361">
            <v>33508.800000000003</v>
          </cell>
          <cell r="R361">
            <v>32462.5</v>
          </cell>
          <cell r="S361">
            <v>0</v>
          </cell>
          <cell r="T361">
            <v>0</v>
          </cell>
          <cell r="U361">
            <v>0</v>
          </cell>
          <cell r="V361">
            <v>0</v>
          </cell>
          <cell r="W361">
            <v>0</v>
          </cell>
          <cell r="X361">
            <v>0</v>
          </cell>
          <cell r="Y361">
            <v>0</v>
          </cell>
          <cell r="Z361">
            <v>0</v>
          </cell>
          <cell r="AA361">
            <v>0</v>
          </cell>
          <cell r="AB361">
            <v>0</v>
          </cell>
          <cell r="AC361">
            <v>278.2</v>
          </cell>
          <cell r="AD361">
            <v>0</v>
          </cell>
          <cell r="AE361">
            <v>0</v>
          </cell>
          <cell r="AF361">
            <v>0</v>
          </cell>
          <cell r="AG361">
            <v>0</v>
          </cell>
          <cell r="AH361">
            <v>0</v>
          </cell>
          <cell r="AI361">
            <v>1345.9</v>
          </cell>
          <cell r="AJ361">
            <v>1709.2000000000035</v>
          </cell>
          <cell r="AK361">
            <v>2974.3</v>
          </cell>
          <cell r="AL361">
            <v>3557.5</v>
          </cell>
          <cell r="AM361">
            <v>2918.3000000000047</v>
          </cell>
          <cell r="AN361">
            <v>1709.2000000000035</v>
          </cell>
        </row>
        <row r="362">
          <cell r="B362" t="str">
            <v>9.1.1</v>
          </cell>
          <cell r="C362" t="str">
            <v>Проценты по долгосрочным кредитам ОАО РАО "ЕЭС России"</v>
          </cell>
          <cell r="D362">
            <v>0</v>
          </cell>
          <cell r="I362">
            <v>0</v>
          </cell>
          <cell r="J362">
            <v>0</v>
          </cell>
          <cell r="K362">
            <v>0</v>
          </cell>
          <cell r="L362">
            <v>0</v>
          </cell>
          <cell r="M362">
            <v>0</v>
          </cell>
          <cell r="N362">
            <v>0</v>
          </cell>
          <cell r="S362">
            <v>0</v>
          </cell>
          <cell r="X362">
            <v>0</v>
          </cell>
          <cell r="AD362">
            <v>0</v>
          </cell>
          <cell r="AJ362">
            <v>0</v>
          </cell>
          <cell r="AK362">
            <v>0</v>
          </cell>
          <cell r="AL362">
            <v>0</v>
          </cell>
          <cell r="AM362">
            <v>0</v>
          </cell>
          <cell r="AN362">
            <v>0</v>
          </cell>
        </row>
        <row r="363">
          <cell r="B363" t="str">
            <v>9.1.2</v>
          </cell>
          <cell r="C363" t="str">
            <v xml:space="preserve">Проценты по остальным долгосрочным кредитам </v>
          </cell>
          <cell r="D363">
            <v>69346.399999999994</v>
          </cell>
          <cell r="E363">
            <v>8718.7999999999993</v>
          </cell>
          <cell r="F363">
            <v>13934.4</v>
          </cell>
          <cell r="G363">
            <v>21031.4</v>
          </cell>
          <cell r="H363">
            <v>25661.8</v>
          </cell>
          <cell r="I363">
            <v>67359</v>
          </cell>
          <cell r="J363">
            <v>6412.9</v>
          </cell>
          <cell r="K363">
            <v>13885.1</v>
          </cell>
          <cell r="L363">
            <v>20272.8</v>
          </cell>
          <cell r="M363">
            <v>26788.2</v>
          </cell>
          <cell r="N363">
            <v>67359</v>
          </cell>
          <cell r="O363">
            <v>6412.9</v>
          </cell>
          <cell r="P363">
            <v>13885.1</v>
          </cell>
          <cell r="Q363">
            <v>20272.8</v>
          </cell>
          <cell r="R363">
            <v>26788.2</v>
          </cell>
          <cell r="S363">
            <v>0</v>
          </cell>
          <cell r="X363">
            <v>0</v>
          </cell>
          <cell r="AC363">
            <v>278.2</v>
          </cell>
          <cell r="AD363">
            <v>0</v>
          </cell>
          <cell r="AJ363">
            <v>1709.2000000000007</v>
          </cell>
          <cell r="AK363">
            <v>2027.6999999999996</v>
          </cell>
          <cell r="AL363">
            <v>2076.9999999999982</v>
          </cell>
          <cell r="AM363">
            <v>2835.6000000000022</v>
          </cell>
          <cell r="AN363">
            <v>1709.2000000000007</v>
          </cell>
        </row>
        <row r="364">
          <cell r="B364" t="str">
            <v>9.1.2.1</v>
          </cell>
          <cell r="C364" t="str">
            <v>в том числе все комиссии, консультационные и иные расходы по привлечению и/или организации долгосрочного кредитования</v>
          </cell>
          <cell r="D364">
            <v>0</v>
          </cell>
          <cell r="I364">
            <v>0</v>
          </cell>
          <cell r="J364">
            <v>0</v>
          </cell>
          <cell r="K364">
            <v>0</v>
          </cell>
          <cell r="L364">
            <v>0</v>
          </cell>
          <cell r="M364">
            <v>0</v>
          </cell>
          <cell r="N364">
            <v>0</v>
          </cell>
          <cell r="S364">
            <v>0</v>
          </cell>
          <cell r="X364">
            <v>0</v>
          </cell>
          <cell r="AD364">
            <v>0</v>
          </cell>
          <cell r="AJ364">
            <v>0</v>
          </cell>
          <cell r="AK364">
            <v>0</v>
          </cell>
          <cell r="AL364">
            <v>0</v>
          </cell>
          <cell r="AM364">
            <v>0</v>
          </cell>
          <cell r="AN364">
            <v>0</v>
          </cell>
        </row>
        <row r="365">
          <cell r="B365" t="str">
            <v>9.1.3</v>
          </cell>
          <cell r="C365" t="str">
            <v>Проценты по краткосрочным кредитам</v>
          </cell>
          <cell r="D365">
            <v>44099</v>
          </cell>
          <cell r="E365">
            <v>13467.5</v>
          </cell>
          <cell r="F365">
            <v>13201.7</v>
          </cell>
          <cell r="G365">
            <v>11838.2</v>
          </cell>
          <cell r="H365">
            <v>5591.6</v>
          </cell>
          <cell r="I365">
            <v>45444.9</v>
          </cell>
          <cell r="J365">
            <v>13866.8</v>
          </cell>
          <cell r="K365">
            <v>12667.8</v>
          </cell>
          <cell r="L365">
            <v>13236</v>
          </cell>
          <cell r="M365">
            <v>5674.3</v>
          </cell>
          <cell r="N365">
            <v>45444.9</v>
          </cell>
          <cell r="O365">
            <v>13866.8</v>
          </cell>
          <cell r="P365">
            <v>12667.8</v>
          </cell>
          <cell r="Q365">
            <v>13236</v>
          </cell>
          <cell r="R365">
            <v>5674.3</v>
          </cell>
          <cell r="S365">
            <v>0</v>
          </cell>
          <cell r="X365">
            <v>0</v>
          </cell>
          <cell r="AD365">
            <v>0</v>
          </cell>
          <cell r="AE365">
            <v>0</v>
          </cell>
          <cell r="AI365">
            <v>1345.9</v>
          </cell>
          <cell r="AJ365">
            <v>2.7284841053187847E-12</v>
          </cell>
          <cell r="AK365">
            <v>946.60000000000036</v>
          </cell>
          <cell r="AL365">
            <v>1480.5000000000018</v>
          </cell>
          <cell r="AM365">
            <v>82.700000000002547</v>
          </cell>
          <cell r="AN365">
            <v>2.7284841053187847E-12</v>
          </cell>
        </row>
        <row r="366">
          <cell r="B366" t="str">
            <v>9.1.3.1</v>
          </cell>
          <cell r="C366" t="str">
            <v>в том числе все комиссии, консультационные и иные расходы по привлечению и/или организации краткосрочного кредитования</v>
          </cell>
          <cell r="D366">
            <v>0</v>
          </cell>
          <cell r="I366">
            <v>0</v>
          </cell>
          <cell r="J366">
            <v>0</v>
          </cell>
          <cell r="K366">
            <v>0</v>
          </cell>
          <cell r="L366">
            <v>0</v>
          </cell>
          <cell r="M366">
            <v>0</v>
          </cell>
          <cell r="N366">
            <v>0</v>
          </cell>
          <cell r="S366">
            <v>0</v>
          </cell>
          <cell r="X366">
            <v>0</v>
          </cell>
          <cell r="AD366">
            <v>0</v>
          </cell>
          <cell r="AJ366">
            <v>0</v>
          </cell>
          <cell r="AK366">
            <v>0</v>
          </cell>
          <cell r="AL366">
            <v>0</v>
          </cell>
          <cell r="AM366">
            <v>0</v>
          </cell>
          <cell r="AN366">
            <v>0</v>
          </cell>
        </row>
        <row r="367">
          <cell r="B367" t="str">
            <v>9.1.4</v>
          </cell>
          <cell r="C367" t="str">
            <v>Проценты по долгосрочным займам</v>
          </cell>
          <cell r="D367">
            <v>0</v>
          </cell>
          <cell r="I367">
            <v>0</v>
          </cell>
          <cell r="J367">
            <v>0</v>
          </cell>
          <cell r="K367">
            <v>0</v>
          </cell>
          <cell r="L367">
            <v>0</v>
          </cell>
          <cell r="M367">
            <v>0</v>
          </cell>
          <cell r="N367">
            <v>0</v>
          </cell>
          <cell r="S367">
            <v>0</v>
          </cell>
          <cell r="X367">
            <v>0</v>
          </cell>
          <cell r="AD367">
            <v>0</v>
          </cell>
          <cell r="AJ367">
            <v>0</v>
          </cell>
          <cell r="AK367">
            <v>0</v>
          </cell>
          <cell r="AL367">
            <v>0</v>
          </cell>
          <cell r="AM367">
            <v>0</v>
          </cell>
          <cell r="AN367">
            <v>0</v>
          </cell>
        </row>
        <row r="368">
          <cell r="B368" t="str">
            <v>9.1.5</v>
          </cell>
          <cell r="C368" t="str">
            <v>Проценты по краткосрочным займам</v>
          </cell>
          <cell r="D368">
            <v>0</v>
          </cell>
          <cell r="I368">
            <v>0</v>
          </cell>
          <cell r="J368">
            <v>0</v>
          </cell>
          <cell r="K368">
            <v>0</v>
          </cell>
          <cell r="L368">
            <v>0</v>
          </cell>
          <cell r="M368">
            <v>0</v>
          </cell>
          <cell r="N368">
            <v>0</v>
          </cell>
          <cell r="S368">
            <v>0</v>
          </cell>
          <cell r="X368">
            <v>0</v>
          </cell>
          <cell r="AD368">
            <v>0</v>
          </cell>
          <cell r="AJ368">
            <v>0</v>
          </cell>
          <cell r="AK368">
            <v>0</v>
          </cell>
          <cell r="AL368">
            <v>0</v>
          </cell>
          <cell r="AM368">
            <v>0</v>
          </cell>
          <cell r="AN368">
            <v>0</v>
          </cell>
        </row>
        <row r="369">
          <cell r="B369" t="str">
            <v>9.2</v>
          </cell>
          <cell r="C369" t="str">
            <v>Прочие налоги отражающиеся в прочих расходах</v>
          </cell>
          <cell r="D369">
            <v>33.873999999999995</v>
          </cell>
          <cell r="E369">
            <v>9.266</v>
          </cell>
          <cell r="F369">
            <v>8.2040000000000006</v>
          </cell>
          <cell r="G369">
            <v>8.2040000000000006</v>
          </cell>
          <cell r="H369">
            <v>8.1999999999999993</v>
          </cell>
          <cell r="I369">
            <v>0</v>
          </cell>
          <cell r="J369">
            <v>0</v>
          </cell>
          <cell r="K369">
            <v>0</v>
          </cell>
          <cell r="L369">
            <v>0</v>
          </cell>
          <cell r="M369">
            <v>0</v>
          </cell>
          <cell r="N369">
            <v>0</v>
          </cell>
          <cell r="S369">
            <v>0</v>
          </cell>
          <cell r="X369">
            <v>0</v>
          </cell>
          <cell r="AD369">
            <v>0</v>
          </cell>
          <cell r="AJ369">
            <v>33.873999999999995</v>
          </cell>
          <cell r="AK369">
            <v>9.266</v>
          </cell>
          <cell r="AL369">
            <v>17.47</v>
          </cell>
          <cell r="AM369">
            <v>25.673999999999999</v>
          </cell>
          <cell r="AN369">
            <v>33.873999999999995</v>
          </cell>
        </row>
        <row r="370">
          <cell r="B370" t="str">
            <v>9.3</v>
          </cell>
          <cell r="C370" t="str">
            <v>Оплата услуг кредитных организаций (за исключением п. 9.1)</v>
          </cell>
          <cell r="D370">
            <v>3561.5315300000002</v>
          </cell>
          <cell r="E370">
            <v>200.4</v>
          </cell>
          <cell r="F370">
            <v>195.363</v>
          </cell>
          <cell r="G370">
            <v>281.15853000000016</v>
          </cell>
          <cell r="H370">
            <v>2884.61</v>
          </cell>
          <cell r="I370">
            <v>3561.5</v>
          </cell>
          <cell r="J370">
            <v>197.1</v>
          </cell>
          <cell r="K370">
            <v>198.7</v>
          </cell>
          <cell r="L370">
            <v>2848.7</v>
          </cell>
          <cell r="M370">
            <v>317</v>
          </cell>
          <cell r="N370">
            <v>3561.5</v>
          </cell>
          <cell r="O370">
            <v>197.1</v>
          </cell>
          <cell r="P370">
            <v>198.7</v>
          </cell>
          <cell r="Q370">
            <v>2848.7</v>
          </cell>
          <cell r="R370">
            <v>317</v>
          </cell>
          <cell r="S370">
            <v>0</v>
          </cell>
          <cell r="X370">
            <v>0</v>
          </cell>
          <cell r="AD370">
            <v>0</v>
          </cell>
          <cell r="AG370">
            <v>2567.6</v>
          </cell>
          <cell r="AJ370">
            <v>3.153000000065731E-2</v>
          </cell>
          <cell r="AK370">
            <v>3.3000000000000114</v>
          </cell>
          <cell r="AL370">
            <v>-3.6999999999977717E-2</v>
          </cell>
          <cell r="AM370">
            <v>2.1530000000439031E-2</v>
          </cell>
          <cell r="AN370">
            <v>3.153000000065731E-2</v>
          </cell>
        </row>
        <row r="371">
          <cell r="B371" t="str">
            <v>9.4</v>
          </cell>
          <cell r="C371" t="str">
            <v>Пени, штрафы, неустойки признанные или по которым получено решение суда</v>
          </cell>
          <cell r="D371">
            <v>877.04205000000002</v>
          </cell>
          <cell r="E371">
            <v>243.06100000000001</v>
          </cell>
          <cell r="F371">
            <v>559.9</v>
          </cell>
          <cell r="G371">
            <v>25.221050000000005</v>
          </cell>
          <cell r="H371">
            <v>48.86</v>
          </cell>
          <cell r="I371">
            <v>877</v>
          </cell>
          <cell r="J371">
            <v>769.4</v>
          </cell>
          <cell r="K371">
            <v>33.6</v>
          </cell>
          <cell r="L371">
            <v>25.2</v>
          </cell>
          <cell r="M371">
            <v>48.8</v>
          </cell>
          <cell r="N371">
            <v>877</v>
          </cell>
          <cell r="O371">
            <v>769.4</v>
          </cell>
          <cell r="P371">
            <v>33.6</v>
          </cell>
          <cell r="Q371">
            <v>25.2</v>
          </cell>
          <cell r="R371">
            <v>48.8</v>
          </cell>
          <cell r="S371">
            <v>0</v>
          </cell>
          <cell r="X371">
            <v>0</v>
          </cell>
          <cell r="AD371">
            <v>0</v>
          </cell>
          <cell r="AE371">
            <v>526.29999999999995</v>
          </cell>
          <cell r="AF371">
            <v>0</v>
          </cell>
          <cell r="AG371">
            <v>0</v>
          </cell>
          <cell r="AJ371">
            <v>4.2050000000017462E-2</v>
          </cell>
          <cell r="AK371">
            <v>-3.8999999999987267E-2</v>
          </cell>
          <cell r="AL371">
            <v>-3.8999999999987267E-2</v>
          </cell>
          <cell r="AM371">
            <v>-1.7949999999981259E-2</v>
          </cell>
          <cell r="AN371">
            <v>4.2050000000017462E-2</v>
          </cell>
        </row>
        <row r="372">
          <cell r="B372" t="str">
            <v>9.5</v>
          </cell>
          <cell r="C372" t="str">
            <v>Затраты социального характера (кроме персонала)</v>
          </cell>
          <cell r="D372">
            <v>4174.6556</v>
          </cell>
          <cell r="E372">
            <v>1428.5150000000001</v>
          </cell>
          <cell r="F372">
            <v>1130.0196000000001</v>
          </cell>
          <cell r="G372">
            <v>839.93899999999996</v>
          </cell>
          <cell r="H372">
            <v>776.18200000000002</v>
          </cell>
          <cell r="I372">
            <v>974.30000000000007</v>
          </cell>
          <cell r="J372">
            <v>974.7</v>
          </cell>
          <cell r="K372">
            <v>160.69999999999999</v>
          </cell>
          <cell r="L372">
            <v>510.8</v>
          </cell>
          <cell r="M372">
            <v>-671.9</v>
          </cell>
          <cell r="N372">
            <v>1707.1000000000001</v>
          </cell>
          <cell r="O372">
            <v>974.7</v>
          </cell>
          <cell r="P372">
            <v>160.69999999999999</v>
          </cell>
          <cell r="Q372">
            <v>510.8</v>
          </cell>
          <cell r="R372">
            <v>60.9</v>
          </cell>
          <cell r="S372">
            <v>-732.8</v>
          </cell>
          <cell r="W372">
            <v>-732.8</v>
          </cell>
          <cell r="X372">
            <v>0</v>
          </cell>
          <cell r="AC372">
            <v>13946.6</v>
          </cell>
          <cell r="AD372">
            <v>11479</v>
          </cell>
          <cell r="AE372">
            <v>13492.8</v>
          </cell>
          <cell r="AF372">
            <v>12902.8</v>
          </cell>
          <cell r="AG372">
            <v>12211.8</v>
          </cell>
          <cell r="AH372">
            <v>11479</v>
          </cell>
          <cell r="AJ372">
            <v>732.75560000000041</v>
          </cell>
          <cell r="AK372">
            <v>1.4999999999417923E-2</v>
          </cell>
          <cell r="AL372">
            <v>379.33460000000014</v>
          </cell>
          <cell r="AM372">
            <v>17.473599999999351</v>
          </cell>
          <cell r="AN372">
            <v>732.75560000000041</v>
          </cell>
        </row>
        <row r="373">
          <cell r="B373" t="str">
            <v>9.5.1</v>
          </cell>
          <cell r="C373" t="str">
            <v>в т.ч. затраты на реализацию мероприятий по улучшению жилищных условий работников</v>
          </cell>
          <cell r="D373">
            <v>1683.2</v>
          </cell>
          <cell r="E373">
            <v>405</v>
          </cell>
          <cell r="F373">
            <v>625</v>
          </cell>
          <cell r="G373">
            <v>653.20000000000005</v>
          </cell>
          <cell r="H373">
            <v>0</v>
          </cell>
          <cell r="I373">
            <v>-732.8</v>
          </cell>
          <cell r="J373">
            <v>0</v>
          </cell>
          <cell r="K373">
            <v>0</v>
          </cell>
          <cell r="L373">
            <v>0</v>
          </cell>
          <cell r="M373">
            <v>-732.8</v>
          </cell>
          <cell r="N373">
            <v>0</v>
          </cell>
          <cell r="S373">
            <v>-732.8</v>
          </cell>
          <cell r="W373">
            <v>-732.8</v>
          </cell>
          <cell r="X373">
            <v>0</v>
          </cell>
          <cell r="AC373">
            <v>13895</v>
          </cell>
          <cell r="AD373">
            <v>11479</v>
          </cell>
          <cell r="AE373">
            <v>13490</v>
          </cell>
          <cell r="AF373">
            <v>12865</v>
          </cell>
          <cell r="AG373">
            <v>12211.8</v>
          </cell>
          <cell r="AH373">
            <v>11479</v>
          </cell>
          <cell r="AJ373">
            <v>0</v>
          </cell>
          <cell r="AK373">
            <v>0</v>
          </cell>
          <cell r="AL373">
            <v>0</v>
          </cell>
          <cell r="AM373">
            <v>0</v>
          </cell>
          <cell r="AN373">
            <v>0</v>
          </cell>
        </row>
        <row r="374">
          <cell r="B374" t="str">
            <v>9.6</v>
          </cell>
          <cell r="C374" t="str">
            <v>От содержания социальной сферы</v>
          </cell>
          <cell r="D374">
            <v>-3.9999999999999147E-2</v>
          </cell>
          <cell r="E374">
            <v>0</v>
          </cell>
          <cell r="F374">
            <v>0</v>
          </cell>
          <cell r="G374">
            <v>0</v>
          </cell>
          <cell r="H374">
            <v>-3.9999999999999147E-2</v>
          </cell>
          <cell r="I374">
            <v>0</v>
          </cell>
          <cell r="J374">
            <v>0</v>
          </cell>
          <cell r="K374">
            <v>0</v>
          </cell>
          <cell r="L374">
            <v>0</v>
          </cell>
          <cell r="M374">
            <v>0</v>
          </cell>
          <cell r="N374">
            <v>0</v>
          </cell>
          <cell r="S374">
            <v>0</v>
          </cell>
          <cell r="X374">
            <v>0</v>
          </cell>
          <cell r="AD374">
            <v>0</v>
          </cell>
          <cell r="AJ374">
            <v>-3.9999999999999147E-2</v>
          </cell>
          <cell r="AK374">
            <v>0</v>
          </cell>
          <cell r="AL374">
            <v>0</v>
          </cell>
          <cell r="AM374">
            <v>0</v>
          </cell>
          <cell r="AN374">
            <v>-3.9999999999999147E-2</v>
          </cell>
        </row>
        <row r="375">
          <cell r="B375" t="str">
            <v>9.7</v>
          </cell>
          <cell r="C375" t="str">
            <v>Добровольное медицинское страхование</v>
          </cell>
          <cell r="D375">
            <v>0</v>
          </cell>
          <cell r="E375">
            <v>0</v>
          </cell>
          <cell r="F375">
            <v>0</v>
          </cell>
          <cell r="G375">
            <v>0</v>
          </cell>
          <cell r="H375">
            <v>0</v>
          </cell>
          <cell r="I375">
            <v>0</v>
          </cell>
          <cell r="J375">
            <v>0</v>
          </cell>
          <cell r="K375">
            <v>0</v>
          </cell>
          <cell r="L375">
            <v>0</v>
          </cell>
          <cell r="M375">
            <v>0</v>
          </cell>
          <cell r="N375">
            <v>0</v>
          </cell>
          <cell r="S375">
            <v>0</v>
          </cell>
          <cell r="X375">
            <v>0</v>
          </cell>
          <cell r="AD375">
            <v>0</v>
          </cell>
          <cell r="AJ375">
            <v>0</v>
          </cell>
          <cell r="AK375">
            <v>0</v>
          </cell>
          <cell r="AL375">
            <v>0</v>
          </cell>
          <cell r="AM375">
            <v>0</v>
          </cell>
          <cell r="AN375">
            <v>0</v>
          </cell>
        </row>
        <row r="376">
          <cell r="B376" t="str">
            <v>9.8</v>
          </cell>
          <cell r="C376" t="str">
            <v>Выплаты вознаграждений членам Советов директоров и ревизионной комиссии</v>
          </cell>
          <cell r="D376">
            <v>0</v>
          </cell>
          <cell r="E376">
            <v>0</v>
          </cell>
          <cell r="F376">
            <v>0</v>
          </cell>
          <cell r="G376">
            <v>0</v>
          </cell>
          <cell r="H376">
            <v>0</v>
          </cell>
          <cell r="I376">
            <v>0</v>
          </cell>
          <cell r="J376">
            <v>0</v>
          </cell>
          <cell r="K376">
            <v>0</v>
          </cell>
          <cell r="L376">
            <v>0</v>
          </cell>
          <cell r="M376">
            <v>0</v>
          </cell>
          <cell r="N376">
            <v>0</v>
          </cell>
          <cell r="S376">
            <v>0</v>
          </cell>
          <cell r="X376">
            <v>0</v>
          </cell>
          <cell r="AD376">
            <v>0</v>
          </cell>
          <cell r="AJ376">
            <v>0</v>
          </cell>
          <cell r="AK376">
            <v>0</v>
          </cell>
          <cell r="AL376">
            <v>0</v>
          </cell>
          <cell r="AM376">
            <v>0</v>
          </cell>
          <cell r="AN376">
            <v>0</v>
          </cell>
        </row>
        <row r="377">
          <cell r="B377" t="str">
            <v>9.9</v>
          </cell>
          <cell r="C377" t="str">
            <v>Расходы на управление капиталом (переоценка, реестр, консультации)</v>
          </cell>
          <cell r="D377">
            <v>144.57184000000001</v>
          </cell>
          <cell r="E377">
            <v>57.2</v>
          </cell>
          <cell r="F377">
            <v>8.1999999999999993</v>
          </cell>
          <cell r="G377">
            <v>8.2318399999999983</v>
          </cell>
          <cell r="H377">
            <v>70.94</v>
          </cell>
          <cell r="I377">
            <v>144.6</v>
          </cell>
          <cell r="J377">
            <v>49</v>
          </cell>
          <cell r="K377">
            <v>0</v>
          </cell>
          <cell r="L377">
            <v>0</v>
          </cell>
          <cell r="M377">
            <v>95.6</v>
          </cell>
          <cell r="N377">
            <v>144.6</v>
          </cell>
          <cell r="O377">
            <v>49</v>
          </cell>
          <cell r="R377">
            <v>95.6</v>
          </cell>
          <cell r="S377">
            <v>0</v>
          </cell>
          <cell r="X377">
            <v>0</v>
          </cell>
          <cell r="AD377">
            <v>0</v>
          </cell>
          <cell r="AJ377">
            <v>-2.8159999999999741E-2</v>
          </cell>
          <cell r="AK377">
            <v>8.2000000000000028</v>
          </cell>
          <cell r="AL377">
            <v>16.400000000000002</v>
          </cell>
          <cell r="AM377">
            <v>24.63184</v>
          </cell>
          <cell r="AN377">
            <v>-2.8159999999999741E-2</v>
          </cell>
        </row>
        <row r="378">
          <cell r="B378" t="str">
            <v>9.10</v>
          </cell>
          <cell r="C378" t="str">
            <v xml:space="preserve">Расходы на проведение ежегодного собрания акционеров </v>
          </cell>
          <cell r="D378">
            <v>0</v>
          </cell>
          <cell r="E378">
            <v>0</v>
          </cell>
          <cell r="F378">
            <v>0</v>
          </cell>
          <cell r="G378">
            <v>0</v>
          </cell>
          <cell r="H378">
            <v>0</v>
          </cell>
          <cell r="I378">
            <v>0</v>
          </cell>
          <cell r="J378">
            <v>0</v>
          </cell>
          <cell r="K378">
            <v>0</v>
          </cell>
          <cell r="L378">
            <v>0</v>
          </cell>
          <cell r="M378">
            <v>0</v>
          </cell>
          <cell r="N378">
            <v>0</v>
          </cell>
          <cell r="S378">
            <v>0</v>
          </cell>
          <cell r="X378">
            <v>0</v>
          </cell>
          <cell r="AD378">
            <v>0</v>
          </cell>
          <cell r="AJ378">
            <v>0</v>
          </cell>
          <cell r="AK378">
            <v>0</v>
          </cell>
          <cell r="AL378">
            <v>0</v>
          </cell>
          <cell r="AM378">
            <v>0</v>
          </cell>
          <cell r="AN378">
            <v>0</v>
          </cell>
        </row>
        <row r="379">
          <cell r="B379" t="str">
            <v>9.11</v>
          </cell>
          <cell r="C379" t="str">
            <v xml:space="preserve">Другие прочие расходы  </v>
          </cell>
          <cell r="D379">
            <v>1451.8884800000003</v>
          </cell>
          <cell r="E379">
            <v>296.596</v>
          </cell>
          <cell r="F379">
            <v>723.74169999999992</v>
          </cell>
          <cell r="G379">
            <v>410.95078000000018</v>
          </cell>
          <cell r="H379">
            <v>20.600000000000154</v>
          </cell>
          <cell r="I379">
            <v>1510</v>
          </cell>
          <cell r="J379">
            <v>286.60000000000002</v>
          </cell>
          <cell r="K379">
            <v>50.4</v>
          </cell>
          <cell r="L379">
            <v>410.9</v>
          </cell>
          <cell r="M379">
            <v>762.1</v>
          </cell>
          <cell r="N379">
            <v>1510</v>
          </cell>
          <cell r="O379">
            <v>286.60000000000002</v>
          </cell>
          <cell r="P379">
            <v>50.4</v>
          </cell>
          <cell r="Q379">
            <v>410.9</v>
          </cell>
          <cell r="R379">
            <v>762.1</v>
          </cell>
          <cell r="S379">
            <v>0</v>
          </cell>
          <cell r="T379">
            <v>0</v>
          </cell>
          <cell r="U379">
            <v>0</v>
          </cell>
          <cell r="V379">
            <v>0</v>
          </cell>
          <cell r="W379">
            <v>0</v>
          </cell>
          <cell r="X379">
            <v>0</v>
          </cell>
          <cell r="Y379">
            <v>0</v>
          </cell>
          <cell r="Z379">
            <v>0</v>
          </cell>
          <cell r="AA379">
            <v>0</v>
          </cell>
          <cell r="AB379">
            <v>0</v>
          </cell>
          <cell r="AC379">
            <v>0</v>
          </cell>
          <cell r="AD379">
            <v>68.099999999999994</v>
          </cell>
          <cell r="AE379">
            <v>0</v>
          </cell>
          <cell r="AF379">
            <v>0</v>
          </cell>
          <cell r="AG379">
            <v>0</v>
          </cell>
          <cell r="AH379">
            <v>68.099999999999994</v>
          </cell>
          <cell r="AI379">
            <v>0</v>
          </cell>
          <cell r="AJ379">
            <v>9.9884800000002656</v>
          </cell>
          <cell r="AK379">
            <v>9.9959999999999809</v>
          </cell>
          <cell r="AL379">
            <v>683.33769999999993</v>
          </cell>
          <cell r="AM379">
            <v>683.38848000000007</v>
          </cell>
          <cell r="AN379">
            <v>9.9884800000002656</v>
          </cell>
        </row>
        <row r="380">
          <cell r="B380" t="str">
            <v>9.11.1</v>
          </cell>
          <cell r="C380" t="str">
            <v>взносы во внебюджетные фонды</v>
          </cell>
          <cell r="D380">
            <v>673.36280000000022</v>
          </cell>
          <cell r="E380">
            <v>0</v>
          </cell>
          <cell r="F380">
            <v>673.34169999999995</v>
          </cell>
          <cell r="G380">
            <v>3.110000000015134E-2</v>
          </cell>
          <cell r="H380">
            <v>-9.9999999998487965E-3</v>
          </cell>
          <cell r="I380">
            <v>673.4</v>
          </cell>
          <cell r="J380">
            <v>0</v>
          </cell>
          <cell r="K380">
            <v>0</v>
          </cell>
          <cell r="L380">
            <v>0</v>
          </cell>
          <cell r="M380">
            <v>673.4</v>
          </cell>
          <cell r="N380">
            <v>673.4</v>
          </cell>
          <cell r="O380">
            <v>0</v>
          </cell>
          <cell r="P380">
            <v>0</v>
          </cell>
          <cell r="Q380">
            <v>0</v>
          </cell>
          <cell r="R380">
            <v>673.4</v>
          </cell>
          <cell r="S380">
            <v>0</v>
          </cell>
          <cell r="T380">
            <v>0</v>
          </cell>
          <cell r="U380">
            <v>0</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3.7199999999756983E-2</v>
          </cell>
          <cell r="AK380">
            <v>0</v>
          </cell>
          <cell r="AL380">
            <v>673.34169999999995</v>
          </cell>
          <cell r="AM380">
            <v>673.3728000000001</v>
          </cell>
          <cell r="AN380">
            <v>-3.7199999999756983E-2</v>
          </cell>
        </row>
        <row r="381">
          <cell r="B381" t="str">
            <v>9.11.1.1</v>
          </cell>
          <cell r="C381" t="str">
            <v xml:space="preserve">      в т.ч. НПФ Энергетики</v>
          </cell>
          <cell r="D381">
            <v>673.36280000000022</v>
          </cell>
          <cell r="E381">
            <v>0</v>
          </cell>
          <cell r="F381">
            <v>673.34169999999995</v>
          </cell>
          <cell r="G381">
            <v>3.110000000015134E-2</v>
          </cell>
          <cell r="H381">
            <v>-9.9999999998487965E-3</v>
          </cell>
          <cell r="I381">
            <v>673.4</v>
          </cell>
          <cell r="J381">
            <v>0</v>
          </cell>
          <cell r="K381">
            <v>0</v>
          </cell>
          <cell r="L381">
            <v>0</v>
          </cell>
          <cell r="M381">
            <v>673.4</v>
          </cell>
          <cell r="N381">
            <v>673.4</v>
          </cell>
          <cell r="R381">
            <v>673.4</v>
          </cell>
          <cell r="S381">
            <v>0</v>
          </cell>
          <cell r="X381">
            <v>0</v>
          </cell>
          <cell r="AD381">
            <v>0</v>
          </cell>
          <cell r="AJ381">
            <v>-3.7199999999756983E-2</v>
          </cell>
          <cell r="AK381">
            <v>0</v>
          </cell>
          <cell r="AL381">
            <v>673.34169999999995</v>
          </cell>
          <cell r="AM381">
            <v>673.3728000000001</v>
          </cell>
          <cell r="AN381">
            <v>-3.7199999999756983E-2</v>
          </cell>
        </row>
        <row r="382">
          <cell r="B382" t="str">
            <v>9.11.1.2</v>
          </cell>
          <cell r="C382" t="str">
            <v xml:space="preserve">               НП ИНВЭЛ</v>
          </cell>
          <cell r="D382">
            <v>0</v>
          </cell>
          <cell r="E382">
            <v>0</v>
          </cell>
          <cell r="F382">
            <v>0</v>
          </cell>
          <cell r="G382">
            <v>0</v>
          </cell>
          <cell r="H382">
            <v>0</v>
          </cell>
          <cell r="I382">
            <v>0</v>
          </cell>
          <cell r="J382">
            <v>0</v>
          </cell>
          <cell r="K382">
            <v>0</v>
          </cell>
          <cell r="L382">
            <v>0</v>
          </cell>
          <cell r="M382">
            <v>0</v>
          </cell>
          <cell r="N382">
            <v>0</v>
          </cell>
          <cell r="S382">
            <v>0</v>
          </cell>
          <cell r="X382">
            <v>0</v>
          </cell>
          <cell r="AD382">
            <v>0</v>
          </cell>
          <cell r="AJ382">
            <v>0</v>
          </cell>
          <cell r="AK382">
            <v>0</v>
          </cell>
          <cell r="AL382">
            <v>0</v>
          </cell>
          <cell r="AM382">
            <v>0</v>
          </cell>
          <cell r="AN382">
            <v>0</v>
          </cell>
        </row>
        <row r="383">
          <cell r="B383" t="str">
            <v>9.11.1.3</v>
          </cell>
          <cell r="C383" t="str">
            <v xml:space="preserve">               ЭУФ</v>
          </cell>
          <cell r="D383">
            <v>0</v>
          </cell>
          <cell r="E383">
            <v>0</v>
          </cell>
          <cell r="F383">
            <v>0</v>
          </cell>
          <cell r="G383">
            <v>0</v>
          </cell>
          <cell r="H383">
            <v>0</v>
          </cell>
          <cell r="I383">
            <v>0</v>
          </cell>
          <cell r="J383">
            <v>0</v>
          </cell>
          <cell r="K383">
            <v>0</v>
          </cell>
          <cell r="L383">
            <v>0</v>
          </cell>
          <cell r="M383">
            <v>0</v>
          </cell>
          <cell r="N383">
            <v>0</v>
          </cell>
          <cell r="S383">
            <v>0</v>
          </cell>
          <cell r="X383">
            <v>0</v>
          </cell>
          <cell r="AD383">
            <v>0</v>
          </cell>
          <cell r="AJ383">
            <v>0</v>
          </cell>
          <cell r="AK383">
            <v>0</v>
          </cell>
          <cell r="AL383">
            <v>0</v>
          </cell>
          <cell r="AM383">
            <v>0</v>
          </cell>
          <cell r="AN383">
            <v>0</v>
          </cell>
        </row>
        <row r="384">
          <cell r="B384" t="str">
            <v>9.11.1.4</v>
          </cell>
          <cell r="C384" t="str">
            <v xml:space="preserve">               НП АТС</v>
          </cell>
          <cell r="D384">
            <v>0</v>
          </cell>
          <cell r="E384">
            <v>0</v>
          </cell>
          <cell r="F384">
            <v>0</v>
          </cell>
          <cell r="G384">
            <v>0</v>
          </cell>
          <cell r="H384">
            <v>0</v>
          </cell>
          <cell r="I384">
            <v>0</v>
          </cell>
          <cell r="J384">
            <v>0</v>
          </cell>
          <cell r="K384">
            <v>0</v>
          </cell>
          <cell r="L384">
            <v>0</v>
          </cell>
          <cell r="M384">
            <v>0</v>
          </cell>
          <cell r="N384">
            <v>0</v>
          </cell>
          <cell r="S384">
            <v>0</v>
          </cell>
          <cell r="X384">
            <v>0</v>
          </cell>
          <cell r="AD384">
            <v>0</v>
          </cell>
          <cell r="AJ384">
            <v>0</v>
          </cell>
          <cell r="AK384">
            <v>0</v>
          </cell>
          <cell r="AL384">
            <v>0</v>
          </cell>
          <cell r="AM384">
            <v>0</v>
          </cell>
          <cell r="AN384">
            <v>0</v>
          </cell>
        </row>
        <row r="385">
          <cell r="B385" t="str">
            <v>9.11.1.5</v>
          </cell>
          <cell r="C385" t="str">
            <v xml:space="preserve">               НП Гарантирующих поставщиков</v>
          </cell>
          <cell r="D385">
            <v>0</v>
          </cell>
          <cell r="E385">
            <v>0</v>
          </cell>
          <cell r="F385">
            <v>0</v>
          </cell>
          <cell r="G385">
            <v>0</v>
          </cell>
          <cell r="H385">
            <v>0</v>
          </cell>
          <cell r="I385">
            <v>0</v>
          </cell>
          <cell r="J385">
            <v>0</v>
          </cell>
          <cell r="K385">
            <v>0</v>
          </cell>
          <cell r="L385">
            <v>0</v>
          </cell>
          <cell r="M385">
            <v>0</v>
          </cell>
          <cell r="N385">
            <v>0</v>
          </cell>
          <cell r="S385">
            <v>0</v>
          </cell>
          <cell r="X385">
            <v>0</v>
          </cell>
          <cell r="AD385">
            <v>0</v>
          </cell>
          <cell r="AJ385">
            <v>0</v>
          </cell>
          <cell r="AK385">
            <v>0</v>
          </cell>
          <cell r="AL385">
            <v>0</v>
          </cell>
          <cell r="AM385">
            <v>0</v>
          </cell>
          <cell r="AN385">
            <v>0</v>
          </cell>
        </row>
        <row r="386">
          <cell r="B386" t="str">
            <v>9.11.1.6</v>
          </cell>
          <cell r="C386" t="str">
            <v xml:space="preserve">               НП ВТИ</v>
          </cell>
          <cell r="D386">
            <v>0</v>
          </cell>
          <cell r="E386">
            <v>0</v>
          </cell>
          <cell r="F386">
            <v>0</v>
          </cell>
          <cell r="G386">
            <v>0</v>
          </cell>
          <cell r="H386">
            <v>0</v>
          </cell>
          <cell r="I386">
            <v>0</v>
          </cell>
          <cell r="J386">
            <v>0</v>
          </cell>
          <cell r="K386">
            <v>0</v>
          </cell>
          <cell r="L386">
            <v>0</v>
          </cell>
          <cell r="M386">
            <v>0</v>
          </cell>
          <cell r="N386">
            <v>0</v>
          </cell>
          <cell r="S386">
            <v>0</v>
          </cell>
          <cell r="X386">
            <v>0</v>
          </cell>
          <cell r="AD386">
            <v>0</v>
          </cell>
          <cell r="AJ386">
            <v>0</v>
          </cell>
          <cell r="AK386">
            <v>0</v>
          </cell>
          <cell r="AL386">
            <v>0</v>
          </cell>
          <cell r="AM386">
            <v>0</v>
          </cell>
          <cell r="AN386">
            <v>0</v>
          </cell>
        </row>
        <row r="387">
          <cell r="B387" t="str">
            <v>9.11.1.7</v>
          </cell>
          <cell r="C387" t="str">
            <v>взносы в фонды, созданные по инициативе администрации и включенные в тарифы</v>
          </cell>
          <cell r="D387">
            <v>0</v>
          </cell>
          <cell r="E387">
            <v>0</v>
          </cell>
          <cell r="F387">
            <v>0</v>
          </cell>
          <cell r="G387">
            <v>0</v>
          </cell>
          <cell r="H387">
            <v>0</v>
          </cell>
          <cell r="I387">
            <v>0</v>
          </cell>
          <cell r="J387">
            <v>0</v>
          </cell>
          <cell r="K387">
            <v>0</v>
          </cell>
          <cell r="L387">
            <v>0</v>
          </cell>
          <cell r="M387">
            <v>0</v>
          </cell>
          <cell r="N387">
            <v>0</v>
          </cell>
          <cell r="S387">
            <v>0</v>
          </cell>
          <cell r="X387">
            <v>0</v>
          </cell>
          <cell r="AD387">
            <v>0</v>
          </cell>
          <cell r="AJ387">
            <v>0</v>
          </cell>
          <cell r="AK387">
            <v>0</v>
          </cell>
          <cell r="AL387">
            <v>0</v>
          </cell>
          <cell r="AM387">
            <v>0</v>
          </cell>
          <cell r="AN387">
            <v>0</v>
          </cell>
        </row>
        <row r="388">
          <cell r="B388" t="str">
            <v>9.11.2</v>
          </cell>
          <cell r="C388" t="str">
            <v>судебные издержки</v>
          </cell>
          <cell r="D388">
            <v>768.52568000000008</v>
          </cell>
          <cell r="E388">
            <v>286.596</v>
          </cell>
          <cell r="F388">
            <v>50.4</v>
          </cell>
          <cell r="G388">
            <v>410.91968000000003</v>
          </cell>
          <cell r="H388">
            <v>20.610000000000003</v>
          </cell>
          <cell r="I388">
            <v>836.6</v>
          </cell>
          <cell r="J388">
            <v>286.60000000000002</v>
          </cell>
          <cell r="K388">
            <v>50.4</v>
          </cell>
          <cell r="L388">
            <v>410.9</v>
          </cell>
          <cell r="M388">
            <v>88.7</v>
          </cell>
          <cell r="N388">
            <v>836.6</v>
          </cell>
          <cell r="O388">
            <v>286.60000000000002</v>
          </cell>
          <cell r="P388">
            <v>50.4</v>
          </cell>
          <cell r="Q388">
            <v>410.9</v>
          </cell>
          <cell r="R388">
            <v>88.7</v>
          </cell>
          <cell r="S388">
            <v>0</v>
          </cell>
          <cell r="X388">
            <v>0</v>
          </cell>
          <cell r="AD388">
            <v>68.099999999999994</v>
          </cell>
          <cell r="AH388">
            <v>68.099999999999994</v>
          </cell>
          <cell r="AJ388">
            <v>2.5680000000022574E-2</v>
          </cell>
          <cell r="AK388">
            <v>-4.0000000000190994E-3</v>
          </cell>
          <cell r="AL388">
            <v>-4.0000000000190994E-3</v>
          </cell>
          <cell r="AM388">
            <v>1.5680000000031669E-2</v>
          </cell>
          <cell r="AN388">
            <v>2.5680000000022574E-2</v>
          </cell>
        </row>
        <row r="389">
          <cell r="B389" t="str">
            <v>9.11.3</v>
          </cell>
          <cell r="C389" t="str">
            <v>расходы на экологию</v>
          </cell>
          <cell r="D389">
            <v>0</v>
          </cell>
          <cell r="E389">
            <v>0</v>
          </cell>
          <cell r="F389">
            <v>0</v>
          </cell>
          <cell r="G389">
            <v>0</v>
          </cell>
          <cell r="H389">
            <v>0</v>
          </cell>
          <cell r="I389">
            <v>0</v>
          </cell>
          <cell r="J389">
            <v>0</v>
          </cell>
          <cell r="K389">
            <v>0</v>
          </cell>
          <cell r="L389">
            <v>0</v>
          </cell>
          <cell r="M389">
            <v>0</v>
          </cell>
          <cell r="N389">
            <v>0</v>
          </cell>
          <cell r="S389">
            <v>0</v>
          </cell>
          <cell r="X389">
            <v>0</v>
          </cell>
          <cell r="AD389">
            <v>0</v>
          </cell>
          <cell r="AJ389">
            <v>0</v>
          </cell>
          <cell r="AK389">
            <v>0</v>
          </cell>
          <cell r="AL389">
            <v>0</v>
          </cell>
          <cell r="AM389">
            <v>0</v>
          </cell>
          <cell r="AN389">
            <v>0</v>
          </cell>
        </row>
        <row r="390">
          <cell r="B390" t="str">
            <v>9.11.4</v>
          </cell>
          <cell r="C390" t="str">
            <v>издержки по исполнительному производству</v>
          </cell>
          <cell r="D390">
            <v>0</v>
          </cell>
          <cell r="E390">
            <v>0</v>
          </cell>
          <cell r="F390">
            <v>0</v>
          </cell>
          <cell r="G390">
            <v>0</v>
          </cell>
          <cell r="H390">
            <v>0</v>
          </cell>
          <cell r="I390">
            <v>0</v>
          </cell>
          <cell r="J390">
            <v>0</v>
          </cell>
          <cell r="K390">
            <v>0</v>
          </cell>
          <cell r="L390">
            <v>0</v>
          </cell>
          <cell r="M390">
            <v>0</v>
          </cell>
          <cell r="N390">
            <v>0</v>
          </cell>
          <cell r="S390">
            <v>0</v>
          </cell>
          <cell r="X390">
            <v>0</v>
          </cell>
          <cell r="AD390">
            <v>0</v>
          </cell>
          <cell r="AJ390">
            <v>0</v>
          </cell>
          <cell r="AK390">
            <v>0</v>
          </cell>
          <cell r="AL390">
            <v>0</v>
          </cell>
          <cell r="AM390">
            <v>0</v>
          </cell>
          <cell r="AN390">
            <v>0</v>
          </cell>
        </row>
        <row r="391">
          <cell r="B391" t="str">
            <v>9.11.5</v>
          </cell>
          <cell r="C391" t="str">
            <v>благотворительность</v>
          </cell>
          <cell r="D391">
            <v>10</v>
          </cell>
          <cell r="E391">
            <v>10</v>
          </cell>
          <cell r="F391">
            <v>0</v>
          </cell>
          <cell r="G391">
            <v>0</v>
          </cell>
          <cell r="H391">
            <v>0</v>
          </cell>
          <cell r="I391">
            <v>0</v>
          </cell>
          <cell r="J391">
            <v>0</v>
          </cell>
          <cell r="K391">
            <v>0</v>
          </cell>
          <cell r="L391">
            <v>0</v>
          </cell>
          <cell r="M391">
            <v>0</v>
          </cell>
          <cell r="N391">
            <v>0</v>
          </cell>
          <cell r="S391">
            <v>0</v>
          </cell>
          <cell r="X391">
            <v>0</v>
          </cell>
          <cell r="AD391">
            <v>0</v>
          </cell>
          <cell r="AJ391">
            <v>10</v>
          </cell>
          <cell r="AK391">
            <v>10</v>
          </cell>
          <cell r="AL391">
            <v>10</v>
          </cell>
          <cell r="AM391">
            <v>10</v>
          </cell>
          <cell r="AN391">
            <v>10</v>
          </cell>
        </row>
        <row r="392">
          <cell r="B392" t="str">
            <v>9.12</v>
          </cell>
          <cell r="C392" t="str">
            <v>Прочие расходы (чрезвычайные)*</v>
          </cell>
          <cell r="D392">
            <v>0</v>
          </cell>
          <cell r="E392">
            <v>0</v>
          </cell>
          <cell r="F392">
            <v>0</v>
          </cell>
          <cell r="G392">
            <v>0</v>
          </cell>
          <cell r="H392">
            <v>0</v>
          </cell>
          <cell r="I392">
            <v>0</v>
          </cell>
          <cell r="J392">
            <v>0</v>
          </cell>
          <cell r="K392">
            <v>0</v>
          </cell>
          <cell r="L392">
            <v>0</v>
          </cell>
          <cell r="M392">
            <v>0</v>
          </cell>
          <cell r="N392">
            <v>0</v>
          </cell>
          <cell r="O392">
            <v>0</v>
          </cell>
          <cell r="P392">
            <v>0</v>
          </cell>
          <cell r="Q392">
            <v>0</v>
          </cell>
          <cell r="R392">
            <v>0</v>
          </cell>
          <cell r="S392">
            <v>0</v>
          </cell>
          <cell r="T392">
            <v>0</v>
          </cell>
          <cell r="U392">
            <v>0</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row>
        <row r="393">
          <cell r="B393" t="str">
            <v>9.13</v>
          </cell>
          <cell r="C393" t="str">
            <v>Другие прочие расходы (остальные)*</v>
          </cell>
          <cell r="D393">
            <v>10975.342839999999</v>
          </cell>
          <cell r="E393">
            <v>5094.5940000000001</v>
          </cell>
          <cell r="F393">
            <v>1135.07484</v>
          </cell>
          <cell r="G393">
            <v>251.34</v>
          </cell>
          <cell r="H393">
            <v>4494.3339999999989</v>
          </cell>
          <cell r="I393">
            <v>3880.0999999999995</v>
          </cell>
          <cell r="J393">
            <v>1038.4000000000001</v>
          </cell>
          <cell r="K393">
            <v>1019.1999999999999</v>
          </cell>
          <cell r="L393">
            <v>592.29999999999995</v>
          </cell>
          <cell r="M393">
            <v>1230.2</v>
          </cell>
          <cell r="N393">
            <v>3880.0999999999995</v>
          </cell>
          <cell r="O393">
            <v>1038.4000000000001</v>
          </cell>
          <cell r="P393">
            <v>1019.1999999999999</v>
          </cell>
          <cell r="Q393">
            <v>592.29999999999995</v>
          </cell>
          <cell r="R393">
            <v>1230.2</v>
          </cell>
          <cell r="S393">
            <v>0</v>
          </cell>
          <cell r="T393">
            <v>0</v>
          </cell>
          <cell r="U393">
            <v>0</v>
          </cell>
          <cell r="V393">
            <v>0</v>
          </cell>
          <cell r="W393">
            <v>0</v>
          </cell>
          <cell r="X393">
            <v>0</v>
          </cell>
          <cell r="Y393">
            <v>0</v>
          </cell>
          <cell r="Z393">
            <v>0</v>
          </cell>
          <cell r="AA393">
            <v>0</v>
          </cell>
          <cell r="AB393">
            <v>0</v>
          </cell>
          <cell r="AC393">
            <v>7053.1</v>
          </cell>
          <cell r="AD393">
            <v>183.89999999999998</v>
          </cell>
          <cell r="AE393">
            <v>0</v>
          </cell>
          <cell r="AF393">
            <v>21.7</v>
          </cell>
          <cell r="AG393">
            <v>0</v>
          </cell>
          <cell r="AH393">
            <v>183.89999999999998</v>
          </cell>
          <cell r="AI393">
            <v>3489.3999999999996</v>
          </cell>
          <cell r="AJ393">
            <v>3715.4428399999983</v>
          </cell>
          <cell r="AK393">
            <v>492.49399999999878</v>
          </cell>
          <cell r="AL393">
            <v>630.06883999999889</v>
          </cell>
          <cell r="AM393">
            <v>267.40883999999897</v>
          </cell>
          <cell r="AN393">
            <v>3715.4428399999983</v>
          </cell>
        </row>
        <row r="394">
          <cell r="B394" t="str">
            <v>10.</v>
          </cell>
          <cell r="C394" t="str">
            <v>ВСЕГО ОТТОК  ПО ОПЕРАЦИОННОЙ ДЕЯТЕЛЬНОСТИ</v>
          </cell>
          <cell r="D394">
            <v>3239127.7315011998</v>
          </cell>
          <cell r="E394">
            <v>821270.00453999988</v>
          </cell>
          <cell r="F394">
            <v>809993.94467999996</v>
          </cell>
          <cell r="G394">
            <v>756987.96517999994</v>
          </cell>
          <cell r="H394">
            <v>850875.81710119999</v>
          </cell>
          <cell r="I394">
            <v>3398369.1</v>
          </cell>
          <cell r="J394">
            <v>760730.9</v>
          </cell>
          <cell r="K394">
            <v>825299.6</v>
          </cell>
          <cell r="L394">
            <v>865725.5</v>
          </cell>
          <cell r="M394">
            <v>946613.10000000009</v>
          </cell>
          <cell r="N394">
            <v>2311552.4</v>
          </cell>
          <cell r="O394">
            <v>488553.2</v>
          </cell>
          <cell r="P394">
            <v>569056.9</v>
          </cell>
          <cell r="Q394">
            <v>598345.5</v>
          </cell>
          <cell r="R394">
            <v>655596.79999999993</v>
          </cell>
          <cell r="S394">
            <v>1086816.7</v>
          </cell>
          <cell r="T394">
            <v>272177.7</v>
          </cell>
          <cell r="U394">
            <v>256242.7</v>
          </cell>
          <cell r="V394">
            <v>267380</v>
          </cell>
          <cell r="W394">
            <v>291016.3</v>
          </cell>
          <cell r="X394">
            <v>2934.6000000000004</v>
          </cell>
          <cell r="Y394">
            <v>0</v>
          </cell>
          <cell r="Z394">
            <v>0</v>
          </cell>
          <cell r="AA394">
            <v>0</v>
          </cell>
          <cell r="AB394">
            <v>2934.6000000000004</v>
          </cell>
          <cell r="AC394">
            <v>45699.4</v>
          </cell>
          <cell r="AD394">
            <v>168309</v>
          </cell>
          <cell r="AE394">
            <v>62628.1</v>
          </cell>
          <cell r="AF394">
            <v>112722.40000000001</v>
          </cell>
          <cell r="AG394">
            <v>127943.69999999998</v>
          </cell>
          <cell r="AH394">
            <v>168309</v>
          </cell>
          <cell r="AI394">
            <v>132098.79999999999</v>
          </cell>
          <cell r="AJ394">
            <v>92532.431501199942</v>
          </cell>
          <cell r="AK394">
            <v>209566.60453999994</v>
          </cell>
          <cell r="AL394">
            <v>244355.24921999988</v>
          </cell>
          <cell r="AM394">
            <v>150839.0143999999</v>
          </cell>
          <cell r="AN394">
            <v>92532.431501199942</v>
          </cell>
        </row>
        <row r="396">
          <cell r="B396" t="str">
            <v>11</v>
          </cell>
          <cell r="C396" t="str">
            <v xml:space="preserve">Транзитные операции </v>
          </cell>
          <cell r="D396">
            <v>1007.1</v>
          </cell>
          <cell r="E396">
            <v>403.9</v>
          </cell>
          <cell r="F396">
            <v>139.80000000000001</v>
          </cell>
          <cell r="G396">
            <v>225</v>
          </cell>
          <cell r="H396">
            <v>238.4</v>
          </cell>
          <cell r="I396">
            <v>1007.1</v>
          </cell>
          <cell r="J396">
            <v>403.9</v>
          </cell>
          <cell r="K396">
            <v>139.80000000000001</v>
          </cell>
          <cell r="L396">
            <v>225</v>
          </cell>
          <cell r="M396">
            <v>238.4</v>
          </cell>
          <cell r="N396">
            <v>1007.1</v>
          </cell>
          <cell r="O396">
            <v>403.9</v>
          </cell>
          <cell r="P396">
            <v>139.80000000000001</v>
          </cell>
          <cell r="Q396">
            <v>225</v>
          </cell>
          <cell r="R396">
            <v>238.4</v>
          </cell>
          <cell r="S396">
            <v>0</v>
          </cell>
          <cell r="T396">
            <v>0</v>
          </cell>
          <cell r="U396">
            <v>0</v>
          </cell>
          <cell r="V396">
            <v>0</v>
          </cell>
          <cell r="W396">
            <v>0</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t="str">
            <v>11.1</v>
          </cell>
          <cell r="C397" t="str">
            <v>Выбытия по агентским договорам</v>
          </cell>
          <cell r="D397">
            <v>0</v>
          </cell>
          <cell r="I397">
            <v>0</v>
          </cell>
          <cell r="J397">
            <v>0</v>
          </cell>
          <cell r="K397">
            <v>0</v>
          </cell>
          <cell r="L397">
            <v>0</v>
          </cell>
          <cell r="M397">
            <v>0</v>
          </cell>
          <cell r="N397">
            <v>0</v>
          </cell>
          <cell r="S397">
            <v>0</v>
          </cell>
          <cell r="X397">
            <v>0</v>
          </cell>
          <cell r="AD397">
            <v>0</v>
          </cell>
          <cell r="AJ397">
            <v>0</v>
          </cell>
          <cell r="AK397">
            <v>0</v>
          </cell>
          <cell r="AL397">
            <v>0</v>
          </cell>
          <cell r="AM397">
            <v>0</v>
          </cell>
          <cell r="AN397">
            <v>0</v>
          </cell>
        </row>
        <row r="398">
          <cell r="B398" t="str">
            <v>11.2</v>
          </cell>
          <cell r="C398" t="str">
            <v>Прочие транзитные операции</v>
          </cell>
          <cell r="D398">
            <v>1007.1</v>
          </cell>
          <cell r="E398">
            <v>403.9</v>
          </cell>
          <cell r="F398">
            <v>139.80000000000001</v>
          </cell>
          <cell r="G398">
            <v>225</v>
          </cell>
          <cell r="H398">
            <v>238.4</v>
          </cell>
          <cell r="I398">
            <v>1007.1</v>
          </cell>
          <cell r="J398">
            <v>403.9</v>
          </cell>
          <cell r="K398">
            <v>139.80000000000001</v>
          </cell>
          <cell r="L398">
            <v>225</v>
          </cell>
          <cell r="M398">
            <v>238.4</v>
          </cell>
          <cell r="N398">
            <v>1007.1</v>
          </cell>
          <cell r="O398">
            <v>403.9</v>
          </cell>
          <cell r="P398">
            <v>139.80000000000001</v>
          </cell>
          <cell r="Q398">
            <v>225</v>
          </cell>
          <cell r="R398">
            <v>238.4</v>
          </cell>
          <cell r="S398">
            <v>0</v>
          </cell>
          <cell r="X398">
            <v>0</v>
          </cell>
          <cell r="AD398">
            <v>0</v>
          </cell>
          <cell r="AJ398">
            <v>0</v>
          </cell>
          <cell r="AK398">
            <v>0</v>
          </cell>
          <cell r="AL398">
            <v>0</v>
          </cell>
          <cell r="AM398">
            <v>0</v>
          </cell>
          <cell r="AN398">
            <v>0</v>
          </cell>
        </row>
        <row r="399">
          <cell r="B399" t="str">
            <v>11</v>
          </cell>
          <cell r="C399" t="str">
            <v xml:space="preserve">ВСЕГО ТРАНЗИТНЫЕ ОПЕРАЦИИ </v>
          </cell>
          <cell r="D399">
            <v>1007.1</v>
          </cell>
          <cell r="E399">
            <v>403.9</v>
          </cell>
          <cell r="F399">
            <v>139.80000000000001</v>
          </cell>
          <cell r="G399">
            <v>225</v>
          </cell>
          <cell r="H399">
            <v>238.4</v>
          </cell>
          <cell r="I399">
            <v>1007.1</v>
          </cell>
          <cell r="J399">
            <v>403.9</v>
          </cell>
          <cell r="K399">
            <v>139.80000000000001</v>
          </cell>
          <cell r="L399">
            <v>225</v>
          </cell>
          <cell r="M399">
            <v>238.4</v>
          </cell>
          <cell r="N399">
            <v>1007.1</v>
          </cell>
          <cell r="O399">
            <v>403.9</v>
          </cell>
          <cell r="P399">
            <v>139.80000000000001</v>
          </cell>
          <cell r="Q399">
            <v>225</v>
          </cell>
          <cell r="R399">
            <v>238.4</v>
          </cell>
          <cell r="S399">
            <v>0</v>
          </cell>
          <cell r="T399">
            <v>0</v>
          </cell>
          <cell r="U399">
            <v>0</v>
          </cell>
          <cell r="V399">
            <v>0</v>
          </cell>
          <cell r="W399">
            <v>0</v>
          </cell>
          <cell r="X399">
            <v>0</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row>
        <row r="401">
          <cell r="B401" t="str">
            <v>10а</v>
          </cell>
          <cell r="C401" t="str">
            <v xml:space="preserve">Из строки 10 "Всего расходы по операционной деятельности" ЗАТРАТЫ НА РЕМОНТЫ, в том числе: </v>
          </cell>
          <cell r="D401">
            <v>107520.88760120001</v>
          </cell>
          <cell r="E401">
            <v>2086.4560000000001</v>
          </cell>
          <cell r="F401">
            <v>36943.837800000001</v>
          </cell>
          <cell r="G401">
            <v>44347.244480000001</v>
          </cell>
          <cell r="H401">
            <v>24143.349321199999</v>
          </cell>
          <cell r="I401">
            <v>37266.6</v>
          </cell>
          <cell r="J401">
            <v>5771.4000000000005</v>
          </cell>
          <cell r="K401">
            <v>31495.200000000001</v>
          </cell>
          <cell r="L401">
            <v>0</v>
          </cell>
          <cell r="M401">
            <v>0</v>
          </cell>
          <cell r="N401">
            <v>37266.6</v>
          </cell>
          <cell r="O401">
            <v>5771.4000000000005</v>
          </cell>
          <cell r="P401">
            <v>31495.200000000001</v>
          </cell>
          <cell r="Q401">
            <v>0</v>
          </cell>
          <cell r="R401">
            <v>0</v>
          </cell>
          <cell r="S401">
            <v>0</v>
          </cell>
          <cell r="T401">
            <v>0</v>
          </cell>
          <cell r="U401">
            <v>0</v>
          </cell>
          <cell r="V401">
            <v>0</v>
          </cell>
          <cell r="W401">
            <v>0</v>
          </cell>
          <cell r="X401">
            <v>0</v>
          </cell>
          <cell r="Y401">
            <v>0</v>
          </cell>
          <cell r="Z401">
            <v>0</v>
          </cell>
          <cell r="AA401">
            <v>0</v>
          </cell>
          <cell r="AB401">
            <v>0</v>
          </cell>
          <cell r="AC401">
            <v>250.6</v>
          </cell>
          <cell r="AD401">
            <v>0</v>
          </cell>
          <cell r="AE401">
            <v>0</v>
          </cell>
          <cell r="AF401">
            <v>4054.8</v>
          </cell>
          <cell r="AG401">
            <v>0</v>
          </cell>
          <cell r="AH401">
            <v>0</v>
          </cell>
          <cell r="AI401">
            <v>21765.300000000003</v>
          </cell>
          <cell r="AJ401">
            <v>91768.987601200017</v>
          </cell>
          <cell r="AK401">
            <v>17829.755999999998</v>
          </cell>
          <cell r="AL401">
            <v>27333.193800000001</v>
          </cell>
          <cell r="AM401">
            <v>67625.638279999999</v>
          </cell>
          <cell r="AN401">
            <v>91768.987601200017</v>
          </cell>
        </row>
        <row r="402">
          <cell r="B402" t="str">
            <v>10а.1.</v>
          </cell>
          <cell r="C402" t="str">
            <v>Хоз. способ</v>
          </cell>
          <cell r="D402">
            <v>77792.436481199999</v>
          </cell>
          <cell r="E402">
            <v>2086.4560000000001</v>
          </cell>
          <cell r="F402">
            <v>30546.138999999999</v>
          </cell>
          <cell r="G402">
            <v>30603.38682</v>
          </cell>
          <cell r="H402">
            <v>14556.454661200001</v>
          </cell>
          <cell r="I402">
            <v>27591.800000000003</v>
          </cell>
          <cell r="J402">
            <v>4575.1000000000004</v>
          </cell>
          <cell r="K402">
            <v>23016.7</v>
          </cell>
          <cell r="L402">
            <v>0</v>
          </cell>
          <cell r="M402">
            <v>0</v>
          </cell>
          <cell r="N402">
            <v>27591.800000000003</v>
          </cell>
          <cell r="O402">
            <v>4575.1000000000004</v>
          </cell>
          <cell r="P402">
            <v>23016.7</v>
          </cell>
          <cell r="Q402">
            <v>0</v>
          </cell>
          <cell r="R402">
            <v>0</v>
          </cell>
          <cell r="S402">
            <v>0</v>
          </cell>
          <cell r="T402">
            <v>0</v>
          </cell>
          <cell r="U402">
            <v>0</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18819.800000000003</v>
          </cell>
          <cell r="AJ402">
            <v>69020.436481200013</v>
          </cell>
          <cell r="AK402">
            <v>16331.155999999999</v>
          </cell>
          <cell r="AL402">
            <v>23860.595000000001</v>
          </cell>
          <cell r="AM402">
            <v>54463.981820000001</v>
          </cell>
          <cell r="AN402">
            <v>69020.436481200013</v>
          </cell>
        </row>
        <row r="403">
          <cell r="B403" t="str">
            <v>10а.1.1.</v>
          </cell>
          <cell r="C403" t="str">
            <v xml:space="preserve">       ФОТ</v>
          </cell>
          <cell r="D403">
            <v>15409.01368</v>
          </cell>
          <cell r="E403">
            <v>707.8</v>
          </cell>
          <cell r="F403">
            <v>5637.64</v>
          </cell>
          <cell r="G403">
            <v>6858.32</v>
          </cell>
          <cell r="H403">
            <v>2205.2536799999998</v>
          </cell>
          <cell r="I403">
            <v>6345</v>
          </cell>
          <cell r="J403">
            <v>708</v>
          </cell>
          <cell r="K403">
            <v>5637</v>
          </cell>
          <cell r="L403">
            <v>0</v>
          </cell>
          <cell r="M403">
            <v>0</v>
          </cell>
          <cell r="N403">
            <v>6345</v>
          </cell>
          <cell r="O403">
            <v>708</v>
          </cell>
          <cell r="P403">
            <v>5637</v>
          </cell>
          <cell r="S403">
            <v>0</v>
          </cell>
          <cell r="X403">
            <v>0</v>
          </cell>
          <cell r="AD403">
            <v>0</v>
          </cell>
          <cell r="AI403">
            <v>3597.6</v>
          </cell>
          <cell r="AJ403">
            <v>12661.61368</v>
          </cell>
          <cell r="AK403">
            <v>3597.3999999999996</v>
          </cell>
          <cell r="AL403">
            <v>3598.0400000000009</v>
          </cell>
          <cell r="AM403">
            <v>10456.36</v>
          </cell>
          <cell r="AN403">
            <v>12661.61368</v>
          </cell>
        </row>
        <row r="404">
          <cell r="B404" t="str">
            <v>10а.1.2.</v>
          </cell>
          <cell r="C404" t="str">
            <v xml:space="preserve">       ЕСН</v>
          </cell>
          <cell r="D404">
            <v>4048.9925499999999</v>
          </cell>
          <cell r="E404">
            <v>181.9</v>
          </cell>
          <cell r="F404">
            <v>1479.54</v>
          </cell>
          <cell r="G404">
            <v>1806.98</v>
          </cell>
          <cell r="H404">
            <v>580.57255000000009</v>
          </cell>
          <cell r="I404">
            <v>1662</v>
          </cell>
          <cell r="J404">
            <v>182</v>
          </cell>
          <cell r="K404">
            <v>1480</v>
          </cell>
          <cell r="L404">
            <v>0</v>
          </cell>
          <cell r="M404">
            <v>0</v>
          </cell>
          <cell r="N404">
            <v>1662</v>
          </cell>
          <cell r="O404">
            <v>182</v>
          </cell>
          <cell r="P404">
            <v>1480</v>
          </cell>
          <cell r="S404">
            <v>0</v>
          </cell>
          <cell r="X404">
            <v>0</v>
          </cell>
          <cell r="AD404">
            <v>0</v>
          </cell>
          <cell r="AI404">
            <v>1256</v>
          </cell>
          <cell r="AJ404">
            <v>3642.9925499999999</v>
          </cell>
          <cell r="AK404">
            <v>1255.9000000000001</v>
          </cell>
          <cell r="AL404">
            <v>1255.44</v>
          </cell>
          <cell r="AM404">
            <v>3062.42</v>
          </cell>
          <cell r="AN404">
            <v>3642.9925499999999</v>
          </cell>
        </row>
        <row r="405">
          <cell r="B405" t="str">
            <v>10а.1.3.</v>
          </cell>
          <cell r="C405" t="str">
            <v xml:space="preserve">       Сырье, материалы, запасные части</v>
          </cell>
          <cell r="D405">
            <v>58334.430251199999</v>
          </cell>
          <cell r="E405">
            <v>1196.7560000000001</v>
          </cell>
          <cell r="F405">
            <v>23428.958999999999</v>
          </cell>
          <cell r="G405">
            <v>21938.08682</v>
          </cell>
          <cell r="H405">
            <v>11770.628431200003</v>
          </cell>
          <cell r="I405">
            <v>19584.8</v>
          </cell>
          <cell r="J405">
            <v>3685.1</v>
          </cell>
          <cell r="K405">
            <v>15899.7</v>
          </cell>
          <cell r="L405">
            <v>0</v>
          </cell>
          <cell r="M405">
            <v>0</v>
          </cell>
          <cell r="N405">
            <v>19584.8</v>
          </cell>
          <cell r="O405">
            <v>3685.1</v>
          </cell>
          <cell r="P405">
            <v>15899.7</v>
          </cell>
          <cell r="S405">
            <v>0</v>
          </cell>
          <cell r="X405">
            <v>0</v>
          </cell>
          <cell r="AD405">
            <v>0</v>
          </cell>
          <cell r="AI405">
            <v>12399.2</v>
          </cell>
          <cell r="AJ405">
            <v>51148.830251200008</v>
          </cell>
          <cell r="AK405">
            <v>9910.8559999999998</v>
          </cell>
          <cell r="AL405">
            <v>17440.115000000002</v>
          </cell>
          <cell r="AM405">
            <v>39378.201820000002</v>
          </cell>
          <cell r="AN405">
            <v>51148.830251200008</v>
          </cell>
        </row>
        <row r="406">
          <cell r="B406" t="str">
            <v>10а.1.4.</v>
          </cell>
          <cell r="C406" t="str">
            <v xml:space="preserve">       Прочие затраты </v>
          </cell>
          <cell r="D406">
            <v>0</v>
          </cell>
          <cell r="E406">
            <v>0</v>
          </cell>
          <cell r="F406">
            <v>0</v>
          </cell>
          <cell r="G406">
            <v>0</v>
          </cell>
          <cell r="H406">
            <v>0</v>
          </cell>
          <cell r="I406">
            <v>0</v>
          </cell>
          <cell r="J406">
            <v>0</v>
          </cell>
          <cell r="K406">
            <v>0</v>
          </cell>
          <cell r="L406">
            <v>0</v>
          </cell>
          <cell r="M406">
            <v>0</v>
          </cell>
          <cell r="N406">
            <v>0</v>
          </cell>
          <cell r="S406">
            <v>0</v>
          </cell>
          <cell r="X406">
            <v>0</v>
          </cell>
          <cell r="AD406">
            <v>0</v>
          </cell>
          <cell r="AI406">
            <v>1567</v>
          </cell>
          <cell r="AJ406">
            <v>1567</v>
          </cell>
          <cell r="AK406">
            <v>1567</v>
          </cell>
          <cell r="AL406">
            <v>1567</v>
          </cell>
          <cell r="AM406">
            <v>1567</v>
          </cell>
          <cell r="AN406">
            <v>1567</v>
          </cell>
        </row>
        <row r="407">
          <cell r="B407" t="str">
            <v>10а.2.</v>
          </cell>
          <cell r="C407" t="str">
            <v xml:space="preserve">Услуги сторонних ремонтных организаций </v>
          </cell>
          <cell r="D407">
            <v>29728.451119999998</v>
          </cell>
          <cell r="E407">
            <v>0</v>
          </cell>
          <cell r="F407">
            <v>6397.6988000000001</v>
          </cell>
          <cell r="G407">
            <v>13743.857660000001</v>
          </cell>
          <cell r="H407">
            <v>9586.8946599999981</v>
          </cell>
          <cell r="I407">
            <v>9674.7999999999993</v>
          </cell>
          <cell r="J407">
            <v>1196.3</v>
          </cell>
          <cell r="K407">
            <v>8478.5</v>
          </cell>
          <cell r="L407">
            <v>0</v>
          </cell>
          <cell r="M407">
            <v>0</v>
          </cell>
          <cell r="N407">
            <v>9674.7999999999993</v>
          </cell>
          <cell r="O407">
            <v>1196.3</v>
          </cell>
          <cell r="P407">
            <v>8478.5</v>
          </cell>
          <cell r="S407">
            <v>0</v>
          </cell>
          <cell r="X407">
            <v>0</v>
          </cell>
          <cell r="AC407">
            <v>250.6</v>
          </cell>
          <cell r="AD407">
            <v>0</v>
          </cell>
          <cell r="AF407">
            <v>4054.8</v>
          </cell>
          <cell r="AI407">
            <v>2945.5</v>
          </cell>
          <cell r="AJ407">
            <v>22748.55112</v>
          </cell>
          <cell r="AK407">
            <v>1498.6000000000001</v>
          </cell>
          <cell r="AL407">
            <v>3472.5988000000007</v>
          </cell>
          <cell r="AM407">
            <v>13161.656460000002</v>
          </cell>
          <cell r="AN407">
            <v>22748.55112</v>
          </cell>
        </row>
        <row r="408">
          <cell r="B408" t="str">
            <v>10а.2.1.</v>
          </cell>
          <cell r="C408" t="str">
            <v xml:space="preserve">                  в том числе ремонт АИИС КУЭ</v>
          </cell>
          <cell r="D408">
            <v>0</v>
          </cell>
          <cell r="E408">
            <v>0</v>
          </cell>
          <cell r="F408">
            <v>0</v>
          </cell>
          <cell r="G408">
            <v>0</v>
          </cell>
          <cell r="H408">
            <v>0</v>
          </cell>
          <cell r="I408">
            <v>0</v>
          </cell>
          <cell r="J408">
            <v>0</v>
          </cell>
          <cell r="K408">
            <v>0</v>
          </cell>
          <cell r="L408">
            <v>0</v>
          </cell>
          <cell r="M408">
            <v>0</v>
          </cell>
          <cell r="N408">
            <v>0</v>
          </cell>
          <cell r="S408">
            <v>0</v>
          </cell>
          <cell r="X408">
            <v>0</v>
          </cell>
          <cell r="AD408">
            <v>0</v>
          </cell>
          <cell r="AJ408">
            <v>0</v>
          </cell>
          <cell r="AK408">
            <v>0</v>
          </cell>
          <cell r="AL408">
            <v>0</v>
          </cell>
          <cell r="AM408">
            <v>0</v>
          </cell>
          <cell r="AN408">
            <v>0</v>
          </cell>
        </row>
        <row r="409">
          <cell r="B409" t="str">
            <v>10а.3.</v>
          </cell>
          <cell r="C409" t="str">
            <v>Стоимость давальческих материалов</v>
          </cell>
          <cell r="D409">
            <v>0</v>
          </cell>
          <cell r="E409">
            <v>0</v>
          </cell>
          <cell r="F409">
            <v>0</v>
          </cell>
          <cell r="G409">
            <v>0</v>
          </cell>
          <cell r="H409">
            <v>0</v>
          </cell>
          <cell r="I409">
            <v>0</v>
          </cell>
          <cell r="J409">
            <v>0</v>
          </cell>
          <cell r="K409">
            <v>0</v>
          </cell>
          <cell r="L409">
            <v>0</v>
          </cell>
          <cell r="M409">
            <v>0</v>
          </cell>
          <cell r="N409">
            <v>0</v>
          </cell>
          <cell r="S409">
            <v>0</v>
          </cell>
          <cell r="X409">
            <v>0</v>
          </cell>
          <cell r="AD409">
            <v>0</v>
          </cell>
          <cell r="AJ409">
            <v>0</v>
          </cell>
          <cell r="AK409">
            <v>0</v>
          </cell>
          <cell r="AL409">
            <v>0</v>
          </cell>
          <cell r="AM409">
            <v>0</v>
          </cell>
          <cell r="AN409">
            <v>0</v>
          </cell>
        </row>
        <row r="412">
          <cell r="B412" t="str">
            <v>№ п/п</v>
          </cell>
          <cell r="C412" t="str">
            <v>Наименование статей</v>
          </cell>
          <cell r="D412" t="str">
            <v>Возникновение обязательств или прочих оснований для финансирования по начислению</v>
          </cell>
          <cell r="I412" t="str">
            <v>Общий объем финансирования (в т.ч. ДС и неденежные расчеты)</v>
          </cell>
          <cell r="N412" t="str">
            <v>Выбытие ДС</v>
          </cell>
          <cell r="S412" t="str">
            <v>Неденежные расчеты</v>
          </cell>
          <cell r="X412" t="str">
            <v>Списание / восстановление задолженности</v>
          </cell>
          <cell r="AC412" t="str">
            <v>Активное сальдо (ДЗ и авансы выданные)</v>
          </cell>
          <cell r="AI412" t="str">
            <v>Пассивное сальдо (кредиторская задолженность)</v>
          </cell>
        </row>
        <row r="413">
          <cell r="D413" t="str">
            <v>Итого за год</v>
          </cell>
          <cell r="E413" t="str">
            <v>В том числе по кварталам</v>
          </cell>
          <cell r="I413" t="str">
            <v>Итого за год</v>
          </cell>
          <cell r="J413" t="str">
            <v>В том числе по кварталам</v>
          </cell>
          <cell r="N413" t="str">
            <v>Итого за год</v>
          </cell>
          <cell r="O413" t="str">
            <v>В том числе по кварталам</v>
          </cell>
          <cell r="S413" t="str">
            <v>Итого за год</v>
          </cell>
          <cell r="T413" t="str">
            <v>В том числе по кварталам</v>
          </cell>
          <cell r="X413" t="str">
            <v>Итого за год</v>
          </cell>
          <cell r="Y413" t="str">
            <v>В том числе по кварталам</v>
          </cell>
          <cell r="AC413" t="str">
            <v>На начало года</v>
          </cell>
          <cell r="AD413" t="str">
            <v>На конец года</v>
          </cell>
          <cell r="AE413" t="str">
            <v>На конец периодов</v>
          </cell>
          <cell r="AI413" t="str">
            <v>На начало года</v>
          </cell>
          <cell r="AJ413" t="str">
            <v>На конец года</v>
          </cell>
          <cell r="AK413" t="str">
            <v>На конец периодов</v>
          </cell>
        </row>
        <row r="414">
          <cell r="E414" t="str">
            <v>I</v>
          </cell>
          <cell r="F414" t="str">
            <v>uu</v>
          </cell>
          <cell r="G414" t="str">
            <v>III</v>
          </cell>
          <cell r="H414" t="str">
            <v>IV</v>
          </cell>
          <cell r="J414" t="str">
            <v>I</v>
          </cell>
          <cell r="K414" t="str">
            <v>II</v>
          </cell>
          <cell r="L414" t="str">
            <v>III</v>
          </cell>
          <cell r="M414" t="str">
            <v>IV</v>
          </cell>
          <cell r="O414" t="str">
            <v>I</v>
          </cell>
          <cell r="P414" t="str">
            <v>II</v>
          </cell>
          <cell r="Q414" t="str">
            <v>III</v>
          </cell>
          <cell r="R414" t="str">
            <v>IV</v>
          </cell>
          <cell r="T414" t="str">
            <v>I</v>
          </cell>
          <cell r="U414" t="str">
            <v>II</v>
          </cell>
          <cell r="V414" t="str">
            <v>III</v>
          </cell>
          <cell r="W414" t="str">
            <v>IV</v>
          </cell>
          <cell r="Y414" t="str">
            <v>I</v>
          </cell>
          <cell r="Z414" t="str">
            <v>II</v>
          </cell>
          <cell r="AA414" t="str">
            <v>III</v>
          </cell>
          <cell r="AB414" t="str">
            <v>IV</v>
          </cell>
          <cell r="AE414" t="str">
            <v>I</v>
          </cell>
          <cell r="AF414" t="str">
            <v>II</v>
          </cell>
          <cell r="AG414" t="str">
            <v>III</v>
          </cell>
          <cell r="AH414" t="str">
            <v>IV</v>
          </cell>
          <cell r="AK414" t="str">
            <v>I</v>
          </cell>
          <cell r="AL414" t="str">
            <v>II</v>
          </cell>
          <cell r="AM414" t="str">
            <v>III</v>
          </cell>
          <cell r="AN414" t="str">
            <v>IV</v>
          </cell>
        </row>
        <row r="415">
          <cell r="B415">
            <v>1</v>
          </cell>
          <cell r="C415">
            <v>2</v>
          </cell>
          <cell r="D415">
            <v>3</v>
          </cell>
          <cell r="E415">
            <v>4</v>
          </cell>
          <cell r="F415">
            <v>5</v>
          </cell>
          <cell r="G415">
            <v>6</v>
          </cell>
          <cell r="H415">
            <v>7</v>
          </cell>
          <cell r="I415">
            <v>8</v>
          </cell>
          <cell r="J415">
            <v>9</v>
          </cell>
          <cell r="K415">
            <v>10</v>
          </cell>
          <cell r="L415">
            <v>11</v>
          </cell>
          <cell r="M415">
            <v>12</v>
          </cell>
          <cell r="N415">
            <v>13</v>
          </cell>
          <cell r="O415">
            <v>14</v>
          </cell>
          <cell r="P415">
            <v>15</v>
          </cell>
          <cell r="Q415">
            <v>16</v>
          </cell>
          <cell r="R415">
            <v>17</v>
          </cell>
          <cell r="S415">
            <v>18</v>
          </cell>
          <cell r="T415">
            <v>19</v>
          </cell>
          <cell r="U415">
            <v>20</v>
          </cell>
          <cell r="V415">
            <v>21</v>
          </cell>
          <cell r="W415">
            <v>22</v>
          </cell>
          <cell r="X415">
            <v>23</v>
          </cell>
          <cell r="Y415">
            <v>24</v>
          </cell>
          <cell r="Z415">
            <v>25</v>
          </cell>
          <cell r="AA415">
            <v>26</v>
          </cell>
          <cell r="AB415">
            <v>27</v>
          </cell>
          <cell r="AC415">
            <v>28</v>
          </cell>
          <cell r="AD415">
            <v>29</v>
          </cell>
          <cell r="AE415">
            <v>30</v>
          </cell>
          <cell r="AF415">
            <v>31</v>
          </cell>
          <cell r="AG415">
            <v>32</v>
          </cell>
          <cell r="AH415">
            <v>33</v>
          </cell>
          <cell r="AI415">
            <v>34</v>
          </cell>
          <cell r="AJ415">
            <v>35</v>
          </cell>
          <cell r="AK415">
            <v>36</v>
          </cell>
          <cell r="AL415">
            <v>37</v>
          </cell>
          <cell r="AM415">
            <v>38</v>
          </cell>
          <cell r="AN415">
            <v>39</v>
          </cell>
        </row>
        <row r="416">
          <cell r="B416" t="str">
            <v>II.</v>
          </cell>
          <cell r="C416" t="str">
            <v>ИНВЕСТИЦИОННАЯ ДЕЯТЕЛЬНОСТЬ</v>
          </cell>
        </row>
        <row r="417">
          <cell r="B417" t="str">
            <v>12.1</v>
          </cell>
          <cell r="C417" t="str">
            <v>Инвестиции в основной капитал</v>
          </cell>
          <cell r="D417">
            <v>188528.01999999996</v>
          </cell>
          <cell r="E417">
            <v>25120.12</v>
          </cell>
          <cell r="F417">
            <v>46416.22</v>
          </cell>
          <cell r="G417">
            <v>11624.26</v>
          </cell>
          <cell r="H417">
            <v>105367.41999999998</v>
          </cell>
          <cell r="I417">
            <v>242540.40000000002</v>
          </cell>
          <cell r="J417">
            <v>89937.799999999988</v>
          </cell>
          <cell r="K417">
            <v>52782.400000000009</v>
          </cell>
          <cell r="L417">
            <v>15524.400000000001</v>
          </cell>
          <cell r="M417">
            <v>84295.8</v>
          </cell>
          <cell r="N417">
            <v>242540.40000000002</v>
          </cell>
          <cell r="O417">
            <v>89937.799999999988</v>
          </cell>
          <cell r="P417">
            <v>52782.400000000009</v>
          </cell>
          <cell r="Q417">
            <v>15524.400000000001</v>
          </cell>
          <cell r="R417">
            <v>84295.8</v>
          </cell>
          <cell r="S417">
            <v>0</v>
          </cell>
          <cell r="T417">
            <v>0</v>
          </cell>
          <cell r="U417">
            <v>0</v>
          </cell>
          <cell r="V417">
            <v>0</v>
          </cell>
          <cell r="W417">
            <v>0</v>
          </cell>
          <cell r="X417">
            <v>0</v>
          </cell>
          <cell r="Y417">
            <v>0</v>
          </cell>
          <cell r="Z417">
            <v>0</v>
          </cell>
          <cell r="AA417">
            <v>0</v>
          </cell>
          <cell r="AB417">
            <v>0</v>
          </cell>
          <cell r="AC417">
            <v>7202.7000000000007</v>
          </cell>
          <cell r="AD417">
            <v>64.7</v>
          </cell>
          <cell r="AE417">
            <v>13725.6</v>
          </cell>
          <cell r="AF417">
            <v>2194.5</v>
          </cell>
          <cell r="AG417">
            <v>3787.2999999999997</v>
          </cell>
          <cell r="AH417">
            <v>64.7</v>
          </cell>
          <cell r="AI417">
            <v>97751.400000000009</v>
          </cell>
          <cell r="AJ417">
            <v>36601.019999999982</v>
          </cell>
          <cell r="AK417">
            <v>39456.619999999988</v>
          </cell>
          <cell r="AL417">
            <v>21559.339999999989</v>
          </cell>
          <cell r="AM417">
            <v>19251.999999999993</v>
          </cell>
          <cell r="AN417">
            <v>36601.019999999982</v>
          </cell>
        </row>
        <row r="418">
          <cell r="B418" t="str">
            <v>12.1.1</v>
          </cell>
          <cell r="C418" t="str">
            <v>Материалы</v>
          </cell>
          <cell r="D418">
            <v>3520.3</v>
          </cell>
          <cell r="E418">
            <v>2045.6</v>
          </cell>
          <cell r="F418">
            <v>1227.94</v>
          </cell>
          <cell r="G418">
            <v>207.5</v>
          </cell>
          <cell r="H418">
            <v>39.259999999999991</v>
          </cell>
          <cell r="I418">
            <v>3924.8</v>
          </cell>
          <cell r="J418">
            <v>2873.9</v>
          </cell>
          <cell r="K418">
            <v>1097.4000000000001</v>
          </cell>
          <cell r="L418">
            <v>0</v>
          </cell>
          <cell r="M418">
            <v>-46.5</v>
          </cell>
          <cell r="N418">
            <v>3924.8</v>
          </cell>
          <cell r="O418">
            <v>2873.9</v>
          </cell>
          <cell r="P418">
            <v>1097.4000000000001</v>
          </cell>
          <cell r="R418">
            <v>-46.5</v>
          </cell>
          <cell r="S418">
            <v>0</v>
          </cell>
          <cell r="X418">
            <v>0</v>
          </cell>
          <cell r="AD418">
            <v>0</v>
          </cell>
          <cell r="AI418">
            <v>828.3</v>
          </cell>
          <cell r="AJ418">
            <v>423.7999999999995</v>
          </cell>
          <cell r="AK418">
            <v>-4.5474735088646412E-13</v>
          </cell>
          <cell r="AL418">
            <v>130.53999999999951</v>
          </cell>
          <cell r="AM418">
            <v>338.03999999999951</v>
          </cell>
          <cell r="AN418">
            <v>423.7999999999995</v>
          </cell>
        </row>
        <row r="419">
          <cell r="B419" t="str">
            <v>12.1.2</v>
          </cell>
          <cell r="C419" t="str">
            <v>ФОТ</v>
          </cell>
          <cell r="D419">
            <v>5917</v>
          </cell>
          <cell r="E419">
            <v>1681</v>
          </cell>
          <cell r="F419">
            <v>2624</v>
          </cell>
          <cell r="G419">
            <v>1612</v>
          </cell>
          <cell r="H419">
            <v>0</v>
          </cell>
          <cell r="I419">
            <v>6234.1</v>
          </cell>
          <cell r="J419">
            <v>1283.9000000000001</v>
          </cell>
          <cell r="K419">
            <v>1201.5999999999999</v>
          </cell>
          <cell r="L419">
            <v>0</v>
          </cell>
          <cell r="M419">
            <v>3748.6</v>
          </cell>
          <cell r="N419">
            <v>6234.1</v>
          </cell>
          <cell r="O419">
            <v>1283.9000000000001</v>
          </cell>
          <cell r="P419">
            <v>1201.5999999999999</v>
          </cell>
          <cell r="R419">
            <v>3748.6</v>
          </cell>
          <cell r="S419">
            <v>0</v>
          </cell>
          <cell r="X419">
            <v>0</v>
          </cell>
          <cell r="AD419">
            <v>0</v>
          </cell>
          <cell r="AI419">
            <v>317.10000000000002</v>
          </cell>
          <cell r="AJ419">
            <v>0</v>
          </cell>
          <cell r="AK419">
            <v>714.19999999999982</v>
          </cell>
          <cell r="AL419">
            <v>2136.6</v>
          </cell>
          <cell r="AM419">
            <v>3748.6</v>
          </cell>
          <cell r="AN419">
            <v>0</v>
          </cell>
        </row>
        <row r="420">
          <cell r="B420" t="str">
            <v>12.1.3</v>
          </cell>
          <cell r="C420" t="str">
            <v>ЕСН</v>
          </cell>
          <cell r="D420">
            <v>1041</v>
          </cell>
          <cell r="E420">
            <v>405</v>
          </cell>
          <cell r="F420">
            <v>365</v>
          </cell>
          <cell r="G420">
            <v>271</v>
          </cell>
          <cell r="H420">
            <v>0</v>
          </cell>
          <cell r="I420">
            <v>1384</v>
          </cell>
          <cell r="J420">
            <v>599.5</v>
          </cell>
          <cell r="K420">
            <v>310.8</v>
          </cell>
          <cell r="L420">
            <v>0</v>
          </cell>
          <cell r="M420">
            <v>473.7</v>
          </cell>
          <cell r="N420">
            <v>1384</v>
          </cell>
          <cell r="O420">
            <v>599.5</v>
          </cell>
          <cell r="P420">
            <v>310.8</v>
          </cell>
          <cell r="R420">
            <v>473.7</v>
          </cell>
          <cell r="S420">
            <v>0</v>
          </cell>
          <cell r="X420">
            <v>0</v>
          </cell>
          <cell r="AD420">
            <v>0</v>
          </cell>
          <cell r="AI420">
            <v>343</v>
          </cell>
          <cell r="AJ420">
            <v>0</v>
          </cell>
          <cell r="AK420">
            <v>148.5</v>
          </cell>
          <cell r="AL420">
            <v>202.7</v>
          </cell>
          <cell r="AM420">
            <v>473.7</v>
          </cell>
          <cell r="AN420">
            <v>0</v>
          </cell>
        </row>
        <row r="421">
          <cell r="B421" t="str">
            <v>12.1.4</v>
          </cell>
          <cell r="C421" t="str">
            <v>Услуги подрядных организаций</v>
          </cell>
          <cell r="D421">
            <v>106610.78</v>
          </cell>
          <cell r="E421">
            <v>20806.8</v>
          </cell>
          <cell r="F421">
            <v>40134.6</v>
          </cell>
          <cell r="G421">
            <v>4226.5</v>
          </cell>
          <cell r="H421">
            <v>41442.879999999997</v>
          </cell>
          <cell r="I421">
            <v>155762.70000000001</v>
          </cell>
          <cell r="J421">
            <v>78841.600000000006</v>
          </cell>
          <cell r="K421">
            <v>40080.800000000003</v>
          </cell>
          <cell r="L421">
            <v>15096.2</v>
          </cell>
          <cell r="M421">
            <v>21744.1</v>
          </cell>
          <cell r="N421">
            <v>155762.70000000001</v>
          </cell>
          <cell r="O421">
            <v>78841.600000000006</v>
          </cell>
          <cell r="P421">
            <v>40080.800000000003</v>
          </cell>
          <cell r="Q421">
            <v>15096.2</v>
          </cell>
          <cell r="R421">
            <v>21744.1</v>
          </cell>
          <cell r="S421">
            <v>0</v>
          </cell>
          <cell r="X421">
            <v>0</v>
          </cell>
          <cell r="AC421">
            <v>6513.8</v>
          </cell>
          <cell r="AD421">
            <v>44.7</v>
          </cell>
          <cell r="AE421">
            <v>13725.6</v>
          </cell>
          <cell r="AF421">
            <v>1865.9</v>
          </cell>
          <cell r="AG421">
            <v>3458.7</v>
          </cell>
          <cell r="AH421">
            <v>44.7</v>
          </cell>
          <cell r="AI421">
            <v>78777.8</v>
          </cell>
          <cell r="AJ421">
            <v>23156.779999999992</v>
          </cell>
          <cell r="AK421">
            <v>27954.799999999999</v>
          </cell>
          <cell r="AL421">
            <v>16148.899999999992</v>
          </cell>
          <cell r="AM421">
            <v>6871.9999999999945</v>
          </cell>
          <cell r="AN421">
            <v>23156.779999999992</v>
          </cell>
        </row>
        <row r="422">
          <cell r="B422" t="str">
            <v>12.1.5</v>
          </cell>
          <cell r="C422" t="str">
            <v>Приобретение основных средств</v>
          </cell>
          <cell r="D422">
            <v>71055.819999999992</v>
          </cell>
          <cell r="E422">
            <v>181.7</v>
          </cell>
          <cell r="F422">
            <v>2064.6999999999998</v>
          </cell>
          <cell r="G422">
            <v>4924.1399999999994</v>
          </cell>
          <cell r="H422">
            <v>63885.279999999992</v>
          </cell>
          <cell r="I422">
            <v>75234.799999999988</v>
          </cell>
          <cell r="J422">
            <v>6338.9</v>
          </cell>
          <cell r="K422">
            <v>10091.800000000001</v>
          </cell>
          <cell r="L422">
            <v>428.2</v>
          </cell>
          <cell r="M422">
            <v>58375.899999999994</v>
          </cell>
          <cell r="N422">
            <v>75234.799999999988</v>
          </cell>
          <cell r="O422">
            <v>6338.9</v>
          </cell>
          <cell r="P422">
            <v>10091.800000000001</v>
          </cell>
          <cell r="Q422">
            <v>428.2</v>
          </cell>
          <cell r="R422">
            <v>58375.899999999994</v>
          </cell>
          <cell r="S422">
            <v>0</v>
          </cell>
          <cell r="T422">
            <v>0</v>
          </cell>
          <cell r="U422">
            <v>0</v>
          </cell>
          <cell r="V422">
            <v>0</v>
          </cell>
          <cell r="W422">
            <v>0</v>
          </cell>
          <cell r="X422">
            <v>0</v>
          </cell>
          <cell r="Y422">
            <v>0</v>
          </cell>
          <cell r="Z422">
            <v>0</v>
          </cell>
          <cell r="AA422">
            <v>0</v>
          </cell>
          <cell r="AB422">
            <v>0</v>
          </cell>
          <cell r="AC422">
            <v>688.90000000000009</v>
          </cell>
          <cell r="AD422">
            <v>20</v>
          </cell>
          <cell r="AE422">
            <v>0</v>
          </cell>
          <cell r="AF422">
            <v>328.6</v>
          </cell>
          <cell r="AG422">
            <v>328.6</v>
          </cell>
          <cell r="AH422">
            <v>20</v>
          </cell>
          <cell r="AI422">
            <v>17485.199999999997</v>
          </cell>
          <cell r="AJ422">
            <v>12637.319999999991</v>
          </cell>
          <cell r="AK422">
            <v>10639.099999999999</v>
          </cell>
          <cell r="AL422">
            <v>2940.5999999999985</v>
          </cell>
          <cell r="AM422">
            <v>7436.5399999999991</v>
          </cell>
          <cell r="AN422">
            <v>12637.319999999991</v>
          </cell>
        </row>
        <row r="423">
          <cell r="B423" t="str">
            <v>12.1.5.1</v>
          </cell>
          <cell r="C423" t="str">
            <v>Основные средства, требующие монтажа</v>
          </cell>
          <cell r="D423">
            <v>52775.479999999996</v>
          </cell>
          <cell r="E423">
            <v>0</v>
          </cell>
          <cell r="F423">
            <v>471.9</v>
          </cell>
          <cell r="G423">
            <v>0</v>
          </cell>
          <cell r="H423">
            <v>52303.579999999994</v>
          </cell>
          <cell r="I423">
            <v>55098.5</v>
          </cell>
          <cell r="J423">
            <v>4268.2</v>
          </cell>
          <cell r="K423">
            <v>1235.0999999999999</v>
          </cell>
          <cell r="L423">
            <v>0</v>
          </cell>
          <cell r="M423">
            <v>49595.199999999997</v>
          </cell>
          <cell r="N423">
            <v>55098.5</v>
          </cell>
          <cell r="O423">
            <v>4268.2</v>
          </cell>
          <cell r="P423">
            <v>1235.0999999999999</v>
          </cell>
          <cell r="R423">
            <v>49595.199999999997</v>
          </cell>
          <cell r="S423">
            <v>0</v>
          </cell>
          <cell r="X423">
            <v>0</v>
          </cell>
          <cell r="AC423">
            <v>158.30000000000001</v>
          </cell>
          <cell r="AD423">
            <v>0</v>
          </cell>
          <cell r="AI423">
            <v>8113.4</v>
          </cell>
          <cell r="AJ423">
            <v>5632.0799999999945</v>
          </cell>
          <cell r="AK423">
            <v>3686.8999999999996</v>
          </cell>
          <cell r="AL423">
            <v>2923.6999999999994</v>
          </cell>
          <cell r="AM423">
            <v>2923.6999999999994</v>
          </cell>
          <cell r="AN423">
            <v>5632.0799999999945</v>
          </cell>
        </row>
        <row r="424">
          <cell r="B424" t="str">
            <v>12.1.5.2</v>
          </cell>
          <cell r="C424" t="str">
            <v>Основные средства, не требующие монтажа</v>
          </cell>
          <cell r="D424">
            <v>18280.339999999997</v>
          </cell>
          <cell r="E424">
            <v>181.7</v>
          </cell>
          <cell r="F424">
            <v>1592.8</v>
          </cell>
          <cell r="G424">
            <v>4924.1399999999994</v>
          </cell>
          <cell r="H424">
            <v>11581.699999999999</v>
          </cell>
          <cell r="I424">
            <v>20136.300000000003</v>
          </cell>
          <cell r="J424">
            <v>2070.6999999999998</v>
          </cell>
          <cell r="K424">
            <v>8856.7000000000007</v>
          </cell>
          <cell r="L424">
            <v>428.2</v>
          </cell>
          <cell r="M424">
            <v>8780.7000000000007</v>
          </cell>
          <cell r="N424">
            <v>20136.300000000003</v>
          </cell>
          <cell r="O424">
            <v>2070.6999999999998</v>
          </cell>
          <cell r="P424">
            <v>8856.7000000000007</v>
          </cell>
          <cell r="Q424">
            <v>428.2</v>
          </cell>
          <cell r="R424">
            <v>8780.7000000000007</v>
          </cell>
          <cell r="S424">
            <v>0</v>
          </cell>
          <cell r="X424">
            <v>0</v>
          </cell>
          <cell r="AC424">
            <v>530.6</v>
          </cell>
          <cell r="AD424">
            <v>20</v>
          </cell>
          <cell r="AF424">
            <v>328.6</v>
          </cell>
          <cell r="AG424">
            <v>328.6</v>
          </cell>
          <cell r="AH424">
            <v>20</v>
          </cell>
          <cell r="AI424">
            <v>9371.7999999999993</v>
          </cell>
          <cell r="AJ424">
            <v>7005.2399999999961</v>
          </cell>
          <cell r="AK424">
            <v>6952.2</v>
          </cell>
          <cell r="AL424">
            <v>16.899999999999295</v>
          </cell>
          <cell r="AM424">
            <v>4512.8399999999992</v>
          </cell>
          <cell r="AN424">
            <v>7005.2399999999961</v>
          </cell>
        </row>
        <row r="425">
          <cell r="B425" t="str">
            <v>12.1.6</v>
          </cell>
          <cell r="C425" t="str">
            <v>Прочее</v>
          </cell>
          <cell r="D425">
            <v>383.12</v>
          </cell>
          <cell r="E425">
            <v>1.999999999998181E-2</v>
          </cell>
          <cell r="F425">
            <v>-2.0000000000010232E-2</v>
          </cell>
          <cell r="G425">
            <v>383.12</v>
          </cell>
          <cell r="H425">
            <v>0</v>
          </cell>
          <cell r="I425">
            <v>0</v>
          </cell>
          <cell r="J425">
            <v>0</v>
          </cell>
          <cell r="K425">
            <v>0</v>
          </cell>
          <cell r="L425">
            <v>0</v>
          </cell>
          <cell r="M425">
            <v>0</v>
          </cell>
          <cell r="N425">
            <v>0</v>
          </cell>
          <cell r="S425">
            <v>0</v>
          </cell>
          <cell r="X425">
            <v>0</v>
          </cell>
          <cell r="AD425">
            <v>0</v>
          </cell>
          <cell r="AJ425">
            <v>383.12</v>
          </cell>
          <cell r="AK425">
            <v>1.999999999998181E-2</v>
          </cell>
          <cell r="AL425">
            <v>-2.8421709430404007E-14</v>
          </cell>
          <cell r="AM425">
            <v>383.12</v>
          </cell>
          <cell r="AN425">
            <v>383.12</v>
          </cell>
        </row>
        <row r="426">
          <cell r="B426" t="str">
            <v>12.2</v>
          </cell>
          <cell r="C426" t="str">
            <v>Долгосрочные финансовые вложения</v>
          </cell>
          <cell r="D426">
            <v>0</v>
          </cell>
          <cell r="E426">
            <v>0</v>
          </cell>
          <cell r="F426">
            <v>0</v>
          </cell>
          <cell r="G426">
            <v>0</v>
          </cell>
          <cell r="H426">
            <v>0</v>
          </cell>
          <cell r="I426">
            <v>0</v>
          </cell>
          <cell r="J426">
            <v>0</v>
          </cell>
          <cell r="K426">
            <v>0</v>
          </cell>
          <cell r="L426">
            <v>0</v>
          </cell>
          <cell r="M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row>
        <row r="427">
          <cell r="B427" t="str">
            <v>12.2.1</v>
          </cell>
          <cell r="C427" t="str">
            <v>Акции (покупка)</v>
          </cell>
          <cell r="D427">
            <v>0</v>
          </cell>
          <cell r="E427">
            <v>0</v>
          </cell>
          <cell r="F427">
            <v>0</v>
          </cell>
          <cell r="G427">
            <v>0</v>
          </cell>
          <cell r="H427">
            <v>0</v>
          </cell>
          <cell r="I427">
            <v>0</v>
          </cell>
          <cell r="J427">
            <v>0</v>
          </cell>
          <cell r="K427">
            <v>0</v>
          </cell>
          <cell r="L427">
            <v>0</v>
          </cell>
          <cell r="M427">
            <v>0</v>
          </cell>
          <cell r="N427">
            <v>0</v>
          </cell>
          <cell r="S427">
            <v>0</v>
          </cell>
          <cell r="X427">
            <v>0</v>
          </cell>
          <cell r="AD427">
            <v>0</v>
          </cell>
          <cell r="AJ427">
            <v>0</v>
          </cell>
          <cell r="AK427">
            <v>0</v>
          </cell>
          <cell r="AL427">
            <v>0</v>
          </cell>
          <cell r="AM427">
            <v>0</v>
          </cell>
          <cell r="AN427">
            <v>0</v>
          </cell>
        </row>
        <row r="428">
          <cell r="B428" t="str">
            <v>12.2.2</v>
          </cell>
          <cell r="C428" t="str">
            <v>Векселя (приобретение)</v>
          </cell>
          <cell r="D428">
            <v>0</v>
          </cell>
          <cell r="E428">
            <v>0</v>
          </cell>
          <cell r="F428">
            <v>0</v>
          </cell>
          <cell r="G428">
            <v>0</v>
          </cell>
          <cell r="H428">
            <v>0</v>
          </cell>
          <cell r="I428">
            <v>0</v>
          </cell>
          <cell r="J428">
            <v>0</v>
          </cell>
          <cell r="K428">
            <v>0</v>
          </cell>
          <cell r="L428">
            <v>0</v>
          </cell>
          <cell r="M428">
            <v>0</v>
          </cell>
          <cell r="N428">
            <v>0</v>
          </cell>
          <cell r="S428">
            <v>0</v>
          </cell>
          <cell r="X428">
            <v>0</v>
          </cell>
          <cell r="AD428">
            <v>0</v>
          </cell>
          <cell r="AJ428">
            <v>0</v>
          </cell>
          <cell r="AK428">
            <v>0</v>
          </cell>
          <cell r="AL428">
            <v>0</v>
          </cell>
          <cell r="AM428">
            <v>0</v>
          </cell>
          <cell r="AN428">
            <v>0</v>
          </cell>
        </row>
        <row r="429">
          <cell r="B429" t="str">
            <v>12.2.3</v>
          </cell>
          <cell r="C429" t="str">
            <v>Депозит (размещение)</v>
          </cell>
          <cell r="D429">
            <v>0</v>
          </cell>
          <cell r="E429">
            <v>0</v>
          </cell>
          <cell r="F429">
            <v>0</v>
          </cell>
          <cell r="G429">
            <v>0</v>
          </cell>
          <cell r="H429">
            <v>0</v>
          </cell>
          <cell r="I429">
            <v>0</v>
          </cell>
          <cell r="J429">
            <v>0</v>
          </cell>
          <cell r="K429">
            <v>0</v>
          </cell>
          <cell r="L429">
            <v>0</v>
          </cell>
          <cell r="M429">
            <v>0</v>
          </cell>
          <cell r="N429">
            <v>0</v>
          </cell>
          <cell r="S429">
            <v>0</v>
          </cell>
          <cell r="X429">
            <v>0</v>
          </cell>
          <cell r="AD429">
            <v>0</v>
          </cell>
          <cell r="AJ429">
            <v>0</v>
          </cell>
          <cell r="AK429">
            <v>0</v>
          </cell>
          <cell r="AL429">
            <v>0</v>
          </cell>
          <cell r="AM429">
            <v>0</v>
          </cell>
          <cell r="AN429">
            <v>0</v>
          </cell>
        </row>
        <row r="430">
          <cell r="B430" t="str">
            <v>12.2.4</v>
          </cell>
          <cell r="C430" t="str">
            <v>Займы выданные (выдача)</v>
          </cell>
          <cell r="D430">
            <v>0</v>
          </cell>
          <cell r="E430">
            <v>0</v>
          </cell>
          <cell r="F430">
            <v>0</v>
          </cell>
          <cell r="G430">
            <v>0</v>
          </cell>
          <cell r="H430">
            <v>0</v>
          </cell>
          <cell r="I430">
            <v>0</v>
          </cell>
          <cell r="J430">
            <v>0</v>
          </cell>
          <cell r="K430">
            <v>0</v>
          </cell>
          <cell r="L430">
            <v>0</v>
          </cell>
          <cell r="M430">
            <v>0</v>
          </cell>
          <cell r="N430">
            <v>0</v>
          </cell>
          <cell r="S430">
            <v>0</v>
          </cell>
          <cell r="X430">
            <v>0</v>
          </cell>
          <cell r="AD430">
            <v>0</v>
          </cell>
          <cell r="AJ430">
            <v>0</v>
          </cell>
          <cell r="AK430">
            <v>0</v>
          </cell>
          <cell r="AL430">
            <v>0</v>
          </cell>
          <cell r="AM430">
            <v>0</v>
          </cell>
          <cell r="AN430">
            <v>0</v>
          </cell>
        </row>
        <row r="431">
          <cell r="B431" t="str">
            <v>12.2.5</v>
          </cell>
          <cell r="C431" t="str">
            <v>Приобретение прочих долгосрочных финансовых вложений</v>
          </cell>
          <cell r="D431">
            <v>0</v>
          </cell>
          <cell r="E431">
            <v>0</v>
          </cell>
          <cell r="F431">
            <v>0</v>
          </cell>
          <cell r="G431">
            <v>0</v>
          </cell>
          <cell r="H431">
            <v>0</v>
          </cell>
          <cell r="I431">
            <v>0</v>
          </cell>
          <cell r="J431">
            <v>0</v>
          </cell>
          <cell r="K431">
            <v>0</v>
          </cell>
          <cell r="L431">
            <v>0</v>
          </cell>
          <cell r="M431">
            <v>0</v>
          </cell>
          <cell r="N431">
            <v>0</v>
          </cell>
          <cell r="S431">
            <v>0</v>
          </cell>
          <cell r="X431">
            <v>0</v>
          </cell>
          <cell r="AD431">
            <v>0</v>
          </cell>
          <cell r="AJ431">
            <v>0</v>
          </cell>
          <cell r="AK431">
            <v>0</v>
          </cell>
          <cell r="AL431">
            <v>0</v>
          </cell>
          <cell r="AM431">
            <v>0</v>
          </cell>
          <cell r="AN431">
            <v>0</v>
          </cell>
        </row>
        <row r="432">
          <cell r="B432" t="str">
            <v>12.2а</v>
          </cell>
          <cell r="C432" t="str">
            <v>из стоки 12.2 размещение средств полученных от IPO</v>
          </cell>
          <cell r="D432">
            <v>0</v>
          </cell>
          <cell r="I432">
            <v>0</v>
          </cell>
          <cell r="J432">
            <v>0</v>
          </cell>
          <cell r="K432">
            <v>0</v>
          </cell>
          <cell r="L432">
            <v>0</v>
          </cell>
          <cell r="M432">
            <v>0</v>
          </cell>
          <cell r="N432">
            <v>0</v>
          </cell>
          <cell r="S432">
            <v>0</v>
          </cell>
          <cell r="X432">
            <v>0</v>
          </cell>
          <cell r="AD432">
            <v>0</v>
          </cell>
          <cell r="AJ432">
            <v>0</v>
          </cell>
          <cell r="AK432">
            <v>0</v>
          </cell>
          <cell r="AL432">
            <v>0</v>
          </cell>
          <cell r="AM432">
            <v>0</v>
          </cell>
          <cell r="AN432">
            <v>0</v>
          </cell>
        </row>
        <row r="433">
          <cell r="B433" t="str">
            <v>12.3</v>
          </cell>
          <cell r="C433" t="str">
            <v>Нематериальные активы</v>
          </cell>
          <cell r="D433">
            <v>0</v>
          </cell>
          <cell r="E433">
            <v>0</v>
          </cell>
          <cell r="F433">
            <v>0</v>
          </cell>
          <cell r="G433">
            <v>0</v>
          </cell>
          <cell r="H433">
            <v>0</v>
          </cell>
          <cell r="I433">
            <v>0</v>
          </cell>
          <cell r="J433">
            <v>0</v>
          </cell>
          <cell r="K433">
            <v>0</v>
          </cell>
          <cell r="L433">
            <v>0</v>
          </cell>
          <cell r="M433">
            <v>0</v>
          </cell>
          <cell r="N433">
            <v>0</v>
          </cell>
          <cell r="S433">
            <v>0</v>
          </cell>
          <cell r="X433">
            <v>0</v>
          </cell>
          <cell r="AD433">
            <v>0</v>
          </cell>
          <cell r="AJ433">
            <v>0</v>
          </cell>
          <cell r="AK433">
            <v>0</v>
          </cell>
          <cell r="AL433">
            <v>0</v>
          </cell>
          <cell r="AM433">
            <v>0</v>
          </cell>
          <cell r="AN433">
            <v>0</v>
          </cell>
        </row>
        <row r="434">
          <cell r="B434" t="str">
            <v>12.4</v>
          </cell>
          <cell r="C434" t="str">
            <v xml:space="preserve">Прочие вложения      </v>
          </cell>
          <cell r="D434">
            <v>0</v>
          </cell>
          <cell r="E434">
            <v>0</v>
          </cell>
          <cell r="F434">
            <v>0</v>
          </cell>
          <cell r="G434">
            <v>0</v>
          </cell>
          <cell r="H434">
            <v>0</v>
          </cell>
          <cell r="I434">
            <v>0</v>
          </cell>
          <cell r="J434">
            <v>0</v>
          </cell>
          <cell r="K434">
            <v>0</v>
          </cell>
          <cell r="L434">
            <v>0</v>
          </cell>
          <cell r="M434">
            <v>0</v>
          </cell>
          <cell r="N434">
            <v>0</v>
          </cell>
          <cell r="S434">
            <v>0</v>
          </cell>
          <cell r="X434">
            <v>0</v>
          </cell>
          <cell r="AD434">
            <v>0</v>
          </cell>
          <cell r="AJ434">
            <v>0</v>
          </cell>
          <cell r="AK434">
            <v>0</v>
          </cell>
          <cell r="AL434">
            <v>0</v>
          </cell>
          <cell r="AM434">
            <v>0</v>
          </cell>
          <cell r="AN434">
            <v>0</v>
          </cell>
        </row>
        <row r="435">
          <cell r="B435" t="str">
            <v>12.5</v>
          </cell>
          <cell r="C435" t="str">
            <v>Прочие платежи по инвестиционной деятельности *</v>
          </cell>
          <cell r="D435">
            <v>0</v>
          </cell>
          <cell r="E435">
            <v>0</v>
          </cell>
          <cell r="F435">
            <v>0</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row>
        <row r="436">
          <cell r="B436" t="str">
            <v>12.5.1</v>
          </cell>
          <cell r="C436" t="str">
            <v>в том числе на инновацию</v>
          </cell>
          <cell r="D436">
            <v>0</v>
          </cell>
          <cell r="I436">
            <v>0</v>
          </cell>
          <cell r="J436">
            <v>0</v>
          </cell>
          <cell r="K436">
            <v>0</v>
          </cell>
          <cell r="L436">
            <v>0</v>
          </cell>
          <cell r="M436">
            <v>0</v>
          </cell>
          <cell r="N436">
            <v>0</v>
          </cell>
          <cell r="S436">
            <v>0</v>
          </cell>
          <cell r="X436">
            <v>0</v>
          </cell>
          <cell r="AD436">
            <v>0</v>
          </cell>
          <cell r="AJ436">
            <v>0</v>
          </cell>
          <cell r="AK436">
            <v>0</v>
          </cell>
          <cell r="AL436">
            <v>0</v>
          </cell>
          <cell r="AM436">
            <v>0</v>
          </cell>
          <cell r="AN436">
            <v>0</v>
          </cell>
        </row>
        <row r="437">
          <cell r="B437" t="str">
            <v>12</v>
          </cell>
          <cell r="C437" t="str">
            <v>ВСЕГО ОТТОК ПО ИНВЕСТИЦИОННОЙ ДЕЯТЕЛЬНОСТИ</v>
          </cell>
          <cell r="D437">
            <v>188528.01999999996</v>
          </cell>
          <cell r="E437">
            <v>25120.12</v>
          </cell>
          <cell r="F437">
            <v>46416.22</v>
          </cell>
          <cell r="G437">
            <v>11624.26</v>
          </cell>
          <cell r="H437">
            <v>105367.41999999998</v>
          </cell>
          <cell r="I437">
            <v>242540.40000000002</v>
          </cell>
          <cell r="J437">
            <v>89937.799999999988</v>
          </cell>
          <cell r="K437">
            <v>52782.400000000009</v>
          </cell>
          <cell r="L437">
            <v>15524.400000000001</v>
          </cell>
          <cell r="M437">
            <v>84295.8</v>
          </cell>
          <cell r="N437">
            <v>242540.40000000002</v>
          </cell>
          <cell r="O437">
            <v>89937.799999999988</v>
          </cell>
          <cell r="P437">
            <v>52782.400000000009</v>
          </cell>
          <cell r="Q437">
            <v>15524.400000000001</v>
          </cell>
          <cell r="R437">
            <v>84295.8</v>
          </cell>
          <cell r="S437">
            <v>0</v>
          </cell>
          <cell r="T437">
            <v>0</v>
          </cell>
          <cell r="U437">
            <v>0</v>
          </cell>
          <cell r="V437">
            <v>0</v>
          </cell>
          <cell r="W437">
            <v>0</v>
          </cell>
          <cell r="X437">
            <v>0</v>
          </cell>
          <cell r="Y437">
            <v>0</v>
          </cell>
          <cell r="Z437">
            <v>0</v>
          </cell>
          <cell r="AA437">
            <v>0</v>
          </cell>
          <cell r="AB437">
            <v>0</v>
          </cell>
          <cell r="AC437">
            <v>7202.7000000000007</v>
          </cell>
          <cell r="AD437">
            <v>64.7</v>
          </cell>
          <cell r="AE437">
            <v>13725.6</v>
          </cell>
          <cell r="AF437">
            <v>2194.5</v>
          </cell>
          <cell r="AG437">
            <v>3787.2999999999997</v>
          </cell>
          <cell r="AH437">
            <v>64.7</v>
          </cell>
          <cell r="AI437">
            <v>97751.400000000009</v>
          </cell>
          <cell r="AJ437">
            <v>36601.019999999982</v>
          </cell>
          <cell r="AK437">
            <v>39456.619999999988</v>
          </cell>
          <cell r="AL437">
            <v>21559.339999999989</v>
          </cell>
          <cell r="AM437">
            <v>19251.999999999993</v>
          </cell>
          <cell r="AN437">
            <v>36601.019999999982</v>
          </cell>
        </row>
        <row r="438">
          <cell r="B438" t="str">
            <v>12а.1</v>
          </cell>
          <cell r="C438" t="str">
            <v>в том числе: всего расходы на крупные инвестиционные проекты *</v>
          </cell>
          <cell r="D438">
            <v>0</v>
          </cell>
          <cell r="E438">
            <v>0</v>
          </cell>
          <cell r="F438">
            <v>0</v>
          </cell>
          <cell r="G438">
            <v>0</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row>
        <row r="439">
          <cell r="B439" t="str">
            <v>12а.2</v>
          </cell>
          <cell r="C439" t="str">
            <v>в том числе: всего расходы на прочую инвестиционную деятельность</v>
          </cell>
          <cell r="D439">
            <v>188528.01999999996</v>
          </cell>
          <cell r="E439">
            <v>25120.12</v>
          </cell>
          <cell r="F439">
            <v>46416.22</v>
          </cell>
          <cell r="G439">
            <v>11624.26</v>
          </cell>
          <cell r="H439">
            <v>105367.41999999998</v>
          </cell>
          <cell r="I439">
            <v>242540.40000000002</v>
          </cell>
          <cell r="J439">
            <v>89937.799999999988</v>
          </cell>
          <cell r="K439">
            <v>52782.400000000009</v>
          </cell>
          <cell r="L439">
            <v>15524.400000000001</v>
          </cell>
          <cell r="M439">
            <v>84295.8</v>
          </cell>
          <cell r="N439">
            <v>242540.40000000002</v>
          </cell>
          <cell r="O439">
            <v>89937.799999999988</v>
          </cell>
          <cell r="P439">
            <v>52782.400000000009</v>
          </cell>
          <cell r="Q439">
            <v>15524.400000000001</v>
          </cell>
          <cell r="R439">
            <v>84295.8</v>
          </cell>
          <cell r="S439">
            <v>0</v>
          </cell>
          <cell r="T439">
            <v>0</v>
          </cell>
          <cell r="U439">
            <v>0</v>
          </cell>
          <cell r="V439">
            <v>0</v>
          </cell>
          <cell r="W439">
            <v>0</v>
          </cell>
          <cell r="X439">
            <v>0</v>
          </cell>
          <cell r="Y439">
            <v>0</v>
          </cell>
          <cell r="Z439">
            <v>0</v>
          </cell>
          <cell r="AA439">
            <v>0</v>
          </cell>
          <cell r="AB439">
            <v>0</v>
          </cell>
          <cell r="AC439">
            <v>7202.7000000000007</v>
          </cell>
          <cell r="AD439">
            <v>64.7</v>
          </cell>
          <cell r="AE439">
            <v>13725.6</v>
          </cell>
          <cell r="AF439">
            <v>2194.5</v>
          </cell>
          <cell r="AG439">
            <v>3787.2999999999997</v>
          </cell>
          <cell r="AH439">
            <v>64.7</v>
          </cell>
          <cell r="AI439">
            <v>97751.400000000009</v>
          </cell>
          <cell r="AJ439">
            <v>36601.019999999982</v>
          </cell>
          <cell r="AK439">
            <v>39456.619999999988</v>
          </cell>
          <cell r="AL439">
            <v>21559.339999999989</v>
          </cell>
          <cell r="AM439">
            <v>19251.999999999993</v>
          </cell>
          <cell r="AN439">
            <v>36601.019999999982</v>
          </cell>
        </row>
        <row r="441">
          <cell r="B441" t="str">
            <v>№ п/п</v>
          </cell>
          <cell r="C441" t="str">
            <v>Наименование статей</v>
          </cell>
          <cell r="D441" t="str">
            <v>Возникновение обязательств или прочих оснований для финансирования по начислению</v>
          </cell>
          <cell r="I441" t="str">
            <v>Общий объем финансирования (в т.ч. ДС и неденежные расчеты)</v>
          </cell>
          <cell r="N441" t="str">
            <v>Выбытие ДС</v>
          </cell>
          <cell r="S441" t="str">
            <v>Неденежные расчеты</v>
          </cell>
          <cell r="X441" t="str">
            <v>Списание / восстановление задолженности</v>
          </cell>
          <cell r="AC441" t="str">
            <v>Активное сальдо (ДЗ и авансы выданные)</v>
          </cell>
          <cell r="AI441" t="str">
            <v>Пассивное сальдо (кредиторская задолженность)</v>
          </cell>
        </row>
        <row r="442">
          <cell r="D442" t="str">
            <v>Итого за год</v>
          </cell>
          <cell r="E442" t="str">
            <v>В том числе по кварталам</v>
          </cell>
          <cell r="I442" t="str">
            <v>Итого за год</v>
          </cell>
          <cell r="J442" t="str">
            <v>В том числе по кварталам</v>
          </cell>
          <cell r="N442" t="str">
            <v>Итого за год</v>
          </cell>
          <cell r="O442" t="str">
            <v>В том числе по кварталам</v>
          </cell>
          <cell r="S442" t="str">
            <v>Итого за год</v>
          </cell>
          <cell r="T442" t="str">
            <v>В том числе по кварталам</v>
          </cell>
          <cell r="X442" t="str">
            <v>Итого за год</v>
          </cell>
          <cell r="Y442" t="str">
            <v>В том числе по кварталам</v>
          </cell>
          <cell r="AC442" t="str">
            <v>На начало года</v>
          </cell>
          <cell r="AD442" t="str">
            <v>На конец года</v>
          </cell>
          <cell r="AE442" t="str">
            <v>На конец периодов</v>
          </cell>
          <cell r="AI442" t="str">
            <v>На начало года</v>
          </cell>
          <cell r="AJ442" t="str">
            <v>На конец года</v>
          </cell>
          <cell r="AK442" t="str">
            <v>На конец периодов</v>
          </cell>
        </row>
        <row r="443">
          <cell r="E443" t="str">
            <v>I</v>
          </cell>
          <cell r="F443" t="str">
            <v>uu</v>
          </cell>
          <cell r="G443" t="str">
            <v>III</v>
          </cell>
          <cell r="H443" t="str">
            <v>IV</v>
          </cell>
          <cell r="J443" t="str">
            <v>I</v>
          </cell>
          <cell r="K443" t="str">
            <v>II</v>
          </cell>
          <cell r="L443" t="str">
            <v>III</v>
          </cell>
          <cell r="M443" t="str">
            <v>IV</v>
          </cell>
          <cell r="O443" t="str">
            <v>I</v>
          </cell>
          <cell r="P443" t="str">
            <v>II</v>
          </cell>
          <cell r="Q443" t="str">
            <v>III</v>
          </cell>
          <cell r="R443" t="str">
            <v>IV</v>
          </cell>
          <cell r="T443" t="str">
            <v>I</v>
          </cell>
          <cell r="U443" t="str">
            <v>II</v>
          </cell>
          <cell r="V443" t="str">
            <v>III</v>
          </cell>
          <cell r="W443" t="str">
            <v>IV</v>
          </cell>
          <cell r="Y443" t="str">
            <v>I</v>
          </cell>
          <cell r="Z443" t="str">
            <v>II</v>
          </cell>
          <cell r="AA443" t="str">
            <v>III</v>
          </cell>
          <cell r="AB443" t="str">
            <v>IV</v>
          </cell>
          <cell r="AE443" t="str">
            <v>I</v>
          </cell>
          <cell r="AF443" t="str">
            <v>II</v>
          </cell>
          <cell r="AG443" t="str">
            <v>III</v>
          </cell>
          <cell r="AH443" t="str">
            <v>IV</v>
          </cell>
          <cell r="AK443" t="str">
            <v>I</v>
          </cell>
          <cell r="AL443" t="str">
            <v>II</v>
          </cell>
          <cell r="AM443" t="str">
            <v>III</v>
          </cell>
          <cell r="AN443" t="str">
            <v>IV</v>
          </cell>
        </row>
        <row r="444">
          <cell r="B444">
            <v>1</v>
          </cell>
          <cell r="C444">
            <v>2</v>
          </cell>
          <cell r="D444">
            <v>3</v>
          </cell>
          <cell r="E444">
            <v>4</v>
          </cell>
          <cell r="F444">
            <v>5</v>
          </cell>
          <cell r="G444">
            <v>6</v>
          </cell>
          <cell r="H444">
            <v>7</v>
          </cell>
          <cell r="I444">
            <v>8</v>
          </cell>
          <cell r="J444">
            <v>9</v>
          </cell>
          <cell r="K444">
            <v>10</v>
          </cell>
          <cell r="L444">
            <v>11</v>
          </cell>
          <cell r="M444">
            <v>12</v>
          </cell>
          <cell r="N444">
            <v>13</v>
          </cell>
          <cell r="O444">
            <v>14</v>
          </cell>
          <cell r="P444">
            <v>15</v>
          </cell>
          <cell r="Q444">
            <v>16</v>
          </cell>
          <cell r="R444">
            <v>17</v>
          </cell>
          <cell r="S444">
            <v>18</v>
          </cell>
          <cell r="T444">
            <v>19</v>
          </cell>
          <cell r="U444">
            <v>20</v>
          </cell>
          <cell r="V444">
            <v>21</v>
          </cell>
          <cell r="W444">
            <v>22</v>
          </cell>
          <cell r="X444">
            <v>23</v>
          </cell>
          <cell r="Y444">
            <v>24</v>
          </cell>
          <cell r="Z444">
            <v>25</v>
          </cell>
          <cell r="AA444">
            <v>26</v>
          </cell>
          <cell r="AB444">
            <v>27</v>
          </cell>
          <cell r="AC444">
            <v>28</v>
          </cell>
          <cell r="AD444">
            <v>29</v>
          </cell>
          <cell r="AE444">
            <v>30</v>
          </cell>
          <cell r="AF444">
            <v>31</v>
          </cell>
          <cell r="AG444">
            <v>32</v>
          </cell>
          <cell r="AH444">
            <v>33</v>
          </cell>
          <cell r="AI444">
            <v>34</v>
          </cell>
          <cell r="AJ444">
            <v>35</v>
          </cell>
          <cell r="AK444">
            <v>36</v>
          </cell>
          <cell r="AL444">
            <v>37</v>
          </cell>
          <cell r="AM444">
            <v>38</v>
          </cell>
          <cell r="AN444">
            <v>39</v>
          </cell>
        </row>
        <row r="445">
          <cell r="B445" t="str">
            <v>III.</v>
          </cell>
          <cell r="C445" t="str">
            <v>ФИНАНСОВАЯ ДЕЯТЕЛЬНОСТЬ</v>
          </cell>
        </row>
        <row r="446">
          <cell r="B446" t="str">
            <v>13.</v>
          </cell>
          <cell r="C446" t="str">
            <v>Кредиты и займы (возврат)</v>
          </cell>
          <cell r="D446">
            <v>2310900.9</v>
          </cell>
          <cell r="E446">
            <v>503457.5</v>
          </cell>
          <cell r="F446">
            <v>599279.69999999995</v>
          </cell>
          <cell r="G446">
            <v>776782.39999999991</v>
          </cell>
          <cell r="H446">
            <v>431381.3</v>
          </cell>
          <cell r="I446">
            <v>1982817.1</v>
          </cell>
          <cell r="J446">
            <v>492728.3</v>
          </cell>
          <cell r="K446">
            <v>491883.5</v>
          </cell>
          <cell r="L446">
            <v>693658.8</v>
          </cell>
          <cell r="M446">
            <v>304546.5</v>
          </cell>
          <cell r="N446">
            <v>1982817.1</v>
          </cell>
          <cell r="O446">
            <v>492728.3</v>
          </cell>
          <cell r="P446">
            <v>491883.5</v>
          </cell>
          <cell r="Q446">
            <v>693658.8</v>
          </cell>
          <cell r="R446">
            <v>304546.5</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609136.9</v>
          </cell>
          <cell r="AJ446">
            <v>937220.70000000007</v>
          </cell>
          <cell r="AK446">
            <v>619866.10000000009</v>
          </cell>
          <cell r="AL446">
            <v>727262.3</v>
          </cell>
          <cell r="AM446">
            <v>810385.9</v>
          </cell>
          <cell r="AN446">
            <v>937220.70000000007</v>
          </cell>
        </row>
        <row r="447">
          <cell r="B447" t="str">
            <v>13.1</v>
          </cell>
          <cell r="C447" t="str">
            <v>Долгосрочные кредиты и займы</v>
          </cell>
          <cell r="D447">
            <v>764146</v>
          </cell>
          <cell r="E447">
            <v>93283</v>
          </cell>
          <cell r="F447">
            <v>135672</v>
          </cell>
          <cell r="G447">
            <v>291277.09999999998</v>
          </cell>
          <cell r="H447">
            <v>243913.9</v>
          </cell>
          <cell r="I447">
            <v>110228.3</v>
          </cell>
          <cell r="J447">
            <v>16800</v>
          </cell>
          <cell r="K447">
            <v>16800</v>
          </cell>
          <cell r="L447">
            <v>59828.3</v>
          </cell>
          <cell r="M447">
            <v>16800</v>
          </cell>
          <cell r="N447">
            <v>110228.3</v>
          </cell>
          <cell r="O447">
            <v>16800</v>
          </cell>
          <cell r="P447">
            <v>16800</v>
          </cell>
          <cell r="Q447">
            <v>59828.3</v>
          </cell>
          <cell r="R447">
            <v>16800</v>
          </cell>
          <cell r="S447">
            <v>0</v>
          </cell>
          <cell r="T447">
            <v>0</v>
          </cell>
          <cell r="U447">
            <v>0</v>
          </cell>
          <cell r="V447">
            <v>0</v>
          </cell>
          <cell r="W447">
            <v>0</v>
          </cell>
          <cell r="X447">
            <v>0</v>
          </cell>
          <cell r="Y447">
            <v>0</v>
          </cell>
          <cell r="Z447">
            <v>0</v>
          </cell>
          <cell r="AA447">
            <v>0</v>
          </cell>
          <cell r="AB447">
            <v>0</v>
          </cell>
          <cell r="AC447">
            <v>0</v>
          </cell>
          <cell r="AD447">
            <v>0</v>
          </cell>
          <cell r="AE447">
            <v>0</v>
          </cell>
          <cell r="AF447">
            <v>0</v>
          </cell>
          <cell r="AG447">
            <v>0</v>
          </cell>
          <cell r="AH447">
            <v>0</v>
          </cell>
          <cell r="AI447">
            <v>246703</v>
          </cell>
          <cell r="AJ447">
            <v>900620.7</v>
          </cell>
          <cell r="AK447">
            <v>323186</v>
          </cell>
          <cell r="AL447">
            <v>442058</v>
          </cell>
          <cell r="AM447">
            <v>673506.79999999993</v>
          </cell>
          <cell r="AN447">
            <v>900620.7</v>
          </cell>
        </row>
        <row r="448">
          <cell r="B448" t="str">
            <v>13.1.1</v>
          </cell>
          <cell r="C448" t="str">
            <v>Долгосрочные кредиты</v>
          </cell>
          <cell r="D448">
            <v>764146</v>
          </cell>
          <cell r="E448">
            <v>93283</v>
          </cell>
          <cell r="F448">
            <v>135672</v>
          </cell>
          <cell r="G448">
            <v>291277.09999999998</v>
          </cell>
          <cell r="H448">
            <v>243913.9</v>
          </cell>
          <cell r="I448">
            <v>110228.3</v>
          </cell>
          <cell r="J448">
            <v>16800</v>
          </cell>
          <cell r="K448">
            <v>16800</v>
          </cell>
          <cell r="L448">
            <v>59828.3</v>
          </cell>
          <cell r="M448">
            <v>16800</v>
          </cell>
          <cell r="N448">
            <v>110228.3</v>
          </cell>
          <cell r="O448">
            <v>16800</v>
          </cell>
          <cell r="P448">
            <v>16800</v>
          </cell>
          <cell r="Q448">
            <v>59828.3</v>
          </cell>
          <cell r="R448">
            <v>1680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F448">
            <v>0</v>
          </cell>
          <cell r="AG448">
            <v>0</v>
          </cell>
          <cell r="AH448">
            <v>0</v>
          </cell>
          <cell r="AI448">
            <v>246703</v>
          </cell>
          <cell r="AJ448">
            <v>900620.7</v>
          </cell>
          <cell r="AK448">
            <v>323186</v>
          </cell>
          <cell r="AL448">
            <v>442058</v>
          </cell>
          <cell r="AM448">
            <v>673506.79999999993</v>
          </cell>
          <cell r="AN448">
            <v>900620.7</v>
          </cell>
        </row>
        <row r="449">
          <cell r="B449" t="str">
            <v>13.1.1.1</v>
          </cell>
          <cell r="C449" t="str">
            <v>Долгосрочные кредиты ОАО РАО "ЕЭС России"</v>
          </cell>
          <cell r="D449">
            <v>0</v>
          </cell>
          <cell r="I449">
            <v>0</v>
          </cell>
          <cell r="J449">
            <v>0</v>
          </cell>
          <cell r="K449">
            <v>0</v>
          </cell>
          <cell r="L449">
            <v>0</v>
          </cell>
          <cell r="M449">
            <v>0</v>
          </cell>
          <cell r="N449">
            <v>0</v>
          </cell>
          <cell r="S449">
            <v>0</v>
          </cell>
          <cell r="X449">
            <v>0</v>
          </cell>
          <cell r="AD449">
            <v>0</v>
          </cell>
          <cell r="AJ449">
            <v>0</v>
          </cell>
          <cell r="AK449">
            <v>0</v>
          </cell>
          <cell r="AL449">
            <v>0</v>
          </cell>
          <cell r="AM449">
            <v>0</v>
          </cell>
          <cell r="AN449">
            <v>0</v>
          </cell>
        </row>
        <row r="450">
          <cell r="B450" t="str">
            <v>13.1.1.2</v>
          </cell>
          <cell r="C450" t="str">
            <v>Долгосрочные кредиты под поручительство ОАО РАО "ЕЭС России"</v>
          </cell>
          <cell r="D450">
            <v>0</v>
          </cell>
          <cell r="I450">
            <v>0</v>
          </cell>
          <cell r="J450">
            <v>0</v>
          </cell>
          <cell r="K450">
            <v>0</v>
          </cell>
          <cell r="L450">
            <v>0</v>
          </cell>
          <cell r="M450">
            <v>0</v>
          </cell>
          <cell r="N450">
            <v>0</v>
          </cell>
          <cell r="S450">
            <v>0</v>
          </cell>
          <cell r="X450">
            <v>0</v>
          </cell>
          <cell r="AD450">
            <v>0</v>
          </cell>
          <cell r="AJ450">
            <v>0</v>
          </cell>
          <cell r="AK450">
            <v>0</v>
          </cell>
          <cell r="AL450">
            <v>0</v>
          </cell>
          <cell r="AM450">
            <v>0</v>
          </cell>
          <cell r="AN450">
            <v>0</v>
          </cell>
        </row>
        <row r="451">
          <cell r="B451" t="str">
            <v>13.1.1.3</v>
          </cell>
          <cell r="C451" t="str">
            <v>Долгосрочные кредиты под поручительство ОГК/ТГК</v>
          </cell>
          <cell r="D451">
            <v>0</v>
          </cell>
          <cell r="I451">
            <v>0</v>
          </cell>
          <cell r="J451">
            <v>0</v>
          </cell>
          <cell r="K451">
            <v>0</v>
          </cell>
          <cell r="L451">
            <v>0</v>
          </cell>
          <cell r="M451">
            <v>0</v>
          </cell>
          <cell r="N451">
            <v>0</v>
          </cell>
          <cell r="S451">
            <v>0</v>
          </cell>
          <cell r="X451">
            <v>0</v>
          </cell>
          <cell r="AD451">
            <v>0</v>
          </cell>
          <cell r="AJ451">
            <v>0</v>
          </cell>
          <cell r="AK451">
            <v>0</v>
          </cell>
          <cell r="AL451">
            <v>0</v>
          </cell>
          <cell r="AM451">
            <v>0</v>
          </cell>
          <cell r="AN451">
            <v>0</v>
          </cell>
        </row>
        <row r="452">
          <cell r="B452" t="str">
            <v>13.1.1.4</v>
          </cell>
          <cell r="C452" t="str">
            <v>Долгосрочные кредиты (остальные)</v>
          </cell>
          <cell r="D452">
            <v>764146</v>
          </cell>
          <cell r="E452">
            <v>93283</v>
          </cell>
          <cell r="F452">
            <v>135672</v>
          </cell>
          <cell r="G452">
            <v>291277.09999999998</v>
          </cell>
          <cell r="H452">
            <v>243913.9</v>
          </cell>
          <cell r="I452">
            <v>110228.3</v>
          </cell>
          <cell r="J452">
            <v>16800</v>
          </cell>
          <cell r="K452">
            <v>16800</v>
          </cell>
          <cell r="L452">
            <v>59828.3</v>
          </cell>
          <cell r="M452">
            <v>16800</v>
          </cell>
          <cell r="N452">
            <v>110228.3</v>
          </cell>
          <cell r="O452">
            <v>16800</v>
          </cell>
          <cell r="P452">
            <v>16800</v>
          </cell>
          <cell r="Q452">
            <v>59828.3</v>
          </cell>
          <cell r="R452">
            <v>16800</v>
          </cell>
          <cell r="S452">
            <v>0</v>
          </cell>
          <cell r="X452">
            <v>0</v>
          </cell>
          <cell r="AD452">
            <v>0</v>
          </cell>
          <cell r="AI452">
            <v>246703</v>
          </cell>
          <cell r="AJ452">
            <v>900620.7</v>
          </cell>
          <cell r="AK452">
            <v>323186</v>
          </cell>
          <cell r="AL452">
            <v>442058</v>
          </cell>
          <cell r="AM452">
            <v>673506.79999999993</v>
          </cell>
          <cell r="AN452">
            <v>900620.7</v>
          </cell>
        </row>
        <row r="453">
          <cell r="B453" t="str">
            <v>13.1.2</v>
          </cell>
          <cell r="C453" t="str">
            <v>Долгосрочные займы</v>
          </cell>
          <cell r="D453">
            <v>0</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row>
        <row r="454">
          <cell r="B454" t="str">
            <v>13.1.2.1</v>
          </cell>
          <cell r="C454" t="str">
            <v>Долгосрочные займы от ОГК/ТГК</v>
          </cell>
          <cell r="D454">
            <v>0</v>
          </cell>
          <cell r="I454">
            <v>0</v>
          </cell>
          <cell r="J454">
            <v>0</v>
          </cell>
          <cell r="K454">
            <v>0</v>
          </cell>
          <cell r="L454">
            <v>0</v>
          </cell>
          <cell r="M454">
            <v>0</v>
          </cell>
          <cell r="N454">
            <v>0</v>
          </cell>
          <cell r="S454">
            <v>0</v>
          </cell>
          <cell r="X454">
            <v>0</v>
          </cell>
          <cell r="AD454">
            <v>0</v>
          </cell>
          <cell r="AJ454">
            <v>0</v>
          </cell>
          <cell r="AK454">
            <v>0</v>
          </cell>
          <cell r="AL454">
            <v>0</v>
          </cell>
          <cell r="AM454">
            <v>0</v>
          </cell>
          <cell r="AN454">
            <v>0</v>
          </cell>
        </row>
        <row r="455">
          <cell r="B455" t="str">
            <v>13.1.2.2</v>
          </cell>
          <cell r="C455" t="str">
            <v>Облигационный заем (выкуп)</v>
          </cell>
          <cell r="D455">
            <v>0</v>
          </cell>
          <cell r="I455">
            <v>0</v>
          </cell>
          <cell r="J455">
            <v>0</v>
          </cell>
          <cell r="K455">
            <v>0</v>
          </cell>
          <cell r="L455">
            <v>0</v>
          </cell>
          <cell r="M455">
            <v>0</v>
          </cell>
          <cell r="N455">
            <v>0</v>
          </cell>
          <cell r="S455">
            <v>0</v>
          </cell>
          <cell r="X455">
            <v>0</v>
          </cell>
          <cell r="AD455">
            <v>0</v>
          </cell>
          <cell r="AJ455">
            <v>0</v>
          </cell>
          <cell r="AK455">
            <v>0</v>
          </cell>
          <cell r="AL455">
            <v>0</v>
          </cell>
          <cell r="AM455">
            <v>0</v>
          </cell>
          <cell r="AN455">
            <v>0</v>
          </cell>
        </row>
        <row r="456">
          <cell r="B456" t="str">
            <v>13.1.2.3</v>
          </cell>
          <cell r="C456" t="str">
            <v>Долгосрочные займы (остальные)</v>
          </cell>
          <cell r="D456">
            <v>0</v>
          </cell>
          <cell r="I456">
            <v>0</v>
          </cell>
          <cell r="J456">
            <v>0</v>
          </cell>
          <cell r="K456">
            <v>0</v>
          </cell>
          <cell r="L456">
            <v>0</v>
          </cell>
          <cell r="M456">
            <v>0</v>
          </cell>
          <cell r="N456">
            <v>0</v>
          </cell>
          <cell r="S456">
            <v>0</v>
          </cell>
          <cell r="X456">
            <v>0</v>
          </cell>
          <cell r="AD456">
            <v>0</v>
          </cell>
          <cell r="AJ456">
            <v>0</v>
          </cell>
          <cell r="AK456">
            <v>0</v>
          </cell>
          <cell r="AL456">
            <v>0</v>
          </cell>
          <cell r="AM456">
            <v>0</v>
          </cell>
          <cell r="AN456">
            <v>0</v>
          </cell>
        </row>
        <row r="457">
          <cell r="B457" t="str">
            <v>13.2</v>
          </cell>
          <cell r="C457" t="str">
            <v>Краткосрочные кредиты и займы</v>
          </cell>
          <cell r="D457">
            <v>1546754.9</v>
          </cell>
          <cell r="E457">
            <v>410174.5</v>
          </cell>
          <cell r="F457">
            <v>463607.7</v>
          </cell>
          <cell r="G457">
            <v>485505.3</v>
          </cell>
          <cell r="H457">
            <v>187467.4</v>
          </cell>
          <cell r="I457">
            <v>1872588.8</v>
          </cell>
          <cell r="J457">
            <v>475928.3</v>
          </cell>
          <cell r="K457">
            <v>475083.5</v>
          </cell>
          <cell r="L457">
            <v>633830.5</v>
          </cell>
          <cell r="M457">
            <v>287746.5</v>
          </cell>
          <cell r="N457">
            <v>1872588.8</v>
          </cell>
          <cell r="O457">
            <v>475928.3</v>
          </cell>
          <cell r="P457">
            <v>475083.5</v>
          </cell>
          <cell r="Q457">
            <v>633830.5</v>
          </cell>
          <cell r="R457">
            <v>287746.5</v>
          </cell>
          <cell r="S457">
            <v>0</v>
          </cell>
          <cell r="T457">
            <v>0</v>
          </cell>
          <cell r="U457">
            <v>0</v>
          </cell>
          <cell r="V457">
            <v>0</v>
          </cell>
          <cell r="W457">
            <v>0</v>
          </cell>
          <cell r="X457">
            <v>0</v>
          </cell>
          <cell r="Y457">
            <v>0</v>
          </cell>
          <cell r="Z457">
            <v>0</v>
          </cell>
          <cell r="AA457">
            <v>0</v>
          </cell>
          <cell r="AB457">
            <v>0</v>
          </cell>
          <cell r="AC457">
            <v>0</v>
          </cell>
          <cell r="AD457">
            <v>0</v>
          </cell>
          <cell r="AE457">
            <v>0</v>
          </cell>
          <cell r="AF457">
            <v>0</v>
          </cell>
          <cell r="AG457">
            <v>0</v>
          </cell>
          <cell r="AH457">
            <v>0</v>
          </cell>
          <cell r="AI457">
            <v>362433.9</v>
          </cell>
          <cell r="AJ457">
            <v>36600.000000000116</v>
          </cell>
          <cell r="AK457">
            <v>296680.10000000003</v>
          </cell>
          <cell r="AL457">
            <v>285204.30000000005</v>
          </cell>
          <cell r="AM457">
            <v>136879.10000000009</v>
          </cell>
          <cell r="AN457">
            <v>36600.000000000116</v>
          </cell>
        </row>
        <row r="458">
          <cell r="B458" t="str">
            <v>13.2.1</v>
          </cell>
          <cell r="C458" t="str">
            <v>Краткосрочные кредиты</v>
          </cell>
          <cell r="D458">
            <v>1546754.9</v>
          </cell>
          <cell r="E458">
            <v>410174.5</v>
          </cell>
          <cell r="F458">
            <v>463607.7</v>
          </cell>
          <cell r="G458">
            <v>485505.3</v>
          </cell>
          <cell r="H458">
            <v>187467.4</v>
          </cell>
          <cell r="I458">
            <v>1872588.8</v>
          </cell>
          <cell r="J458">
            <v>475928.3</v>
          </cell>
          <cell r="K458">
            <v>475083.5</v>
          </cell>
          <cell r="L458">
            <v>633830.5</v>
          </cell>
          <cell r="M458">
            <v>287746.5</v>
          </cell>
          <cell r="N458">
            <v>1872588.8</v>
          </cell>
          <cell r="O458">
            <v>475928.3</v>
          </cell>
          <cell r="P458">
            <v>475083.5</v>
          </cell>
          <cell r="Q458">
            <v>633830.5</v>
          </cell>
          <cell r="R458">
            <v>287746.5</v>
          </cell>
          <cell r="S458">
            <v>0</v>
          </cell>
          <cell r="T458">
            <v>0</v>
          </cell>
          <cell r="U458">
            <v>0</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362433.9</v>
          </cell>
          <cell r="AJ458">
            <v>36600.000000000116</v>
          </cell>
          <cell r="AK458">
            <v>296680.10000000003</v>
          </cell>
          <cell r="AL458">
            <v>285204.30000000005</v>
          </cell>
          <cell r="AM458">
            <v>136879.10000000009</v>
          </cell>
          <cell r="AN458">
            <v>36600.000000000116</v>
          </cell>
        </row>
        <row r="459">
          <cell r="B459" t="str">
            <v>13.2.1.1</v>
          </cell>
          <cell r="C459" t="str">
            <v>Краткосрочные кредиты под поручительство ОАО РАО "ЕЭС России"</v>
          </cell>
          <cell r="D459">
            <v>0</v>
          </cell>
          <cell r="I459">
            <v>0</v>
          </cell>
          <cell r="J459">
            <v>0</v>
          </cell>
          <cell r="K459">
            <v>0</v>
          </cell>
          <cell r="L459">
            <v>0</v>
          </cell>
          <cell r="M459">
            <v>0</v>
          </cell>
          <cell r="N459">
            <v>0</v>
          </cell>
          <cell r="S459">
            <v>0</v>
          </cell>
          <cell r="X459">
            <v>0</v>
          </cell>
          <cell r="AD459">
            <v>0</v>
          </cell>
          <cell r="AJ459">
            <v>0</v>
          </cell>
          <cell r="AK459">
            <v>0</v>
          </cell>
          <cell r="AL459">
            <v>0</v>
          </cell>
          <cell r="AM459">
            <v>0</v>
          </cell>
          <cell r="AN459">
            <v>0</v>
          </cell>
        </row>
        <row r="460">
          <cell r="B460" t="str">
            <v>13.2.1.2</v>
          </cell>
          <cell r="C460" t="str">
            <v>Краткосрочные кредиты под поручительство ТГК/ОГК</v>
          </cell>
          <cell r="D460">
            <v>0</v>
          </cell>
          <cell r="I460">
            <v>0</v>
          </cell>
          <cell r="J460">
            <v>0</v>
          </cell>
          <cell r="K460">
            <v>0</v>
          </cell>
          <cell r="L460">
            <v>0</v>
          </cell>
          <cell r="M460">
            <v>0</v>
          </cell>
          <cell r="N460">
            <v>0</v>
          </cell>
          <cell r="S460">
            <v>0</v>
          </cell>
          <cell r="X460">
            <v>0</v>
          </cell>
          <cell r="AD460">
            <v>0</v>
          </cell>
          <cell r="AJ460">
            <v>0</v>
          </cell>
          <cell r="AK460">
            <v>0</v>
          </cell>
          <cell r="AL460">
            <v>0</v>
          </cell>
          <cell r="AM460">
            <v>0</v>
          </cell>
          <cell r="AN460">
            <v>0</v>
          </cell>
        </row>
        <row r="461">
          <cell r="B461" t="str">
            <v>13.2.1.3</v>
          </cell>
          <cell r="C461" t="str">
            <v>Краткосрочные кредиты (остальные)</v>
          </cell>
          <cell r="D461">
            <v>1546754.9</v>
          </cell>
          <cell r="E461">
            <v>410174.5</v>
          </cell>
          <cell r="F461">
            <v>463607.7</v>
          </cell>
          <cell r="G461">
            <v>485505.3</v>
          </cell>
          <cell r="H461">
            <v>187467.4</v>
          </cell>
          <cell r="I461">
            <v>1872588.8</v>
          </cell>
          <cell r="J461">
            <v>475928.3</v>
          </cell>
          <cell r="K461">
            <v>475083.5</v>
          </cell>
          <cell r="L461">
            <v>633830.5</v>
          </cell>
          <cell r="M461">
            <v>287746.5</v>
          </cell>
          <cell r="N461">
            <v>1872588.8</v>
          </cell>
          <cell r="O461">
            <v>475928.3</v>
          </cell>
          <cell r="P461">
            <v>475083.5</v>
          </cell>
          <cell r="Q461">
            <v>633830.5</v>
          </cell>
          <cell r="R461">
            <v>287746.5</v>
          </cell>
          <cell r="S461">
            <v>0</v>
          </cell>
          <cell r="X461">
            <v>0</v>
          </cell>
          <cell r="AD461">
            <v>0</v>
          </cell>
          <cell r="AI461">
            <v>362433.9</v>
          </cell>
          <cell r="AJ461">
            <v>36600.000000000116</v>
          </cell>
          <cell r="AK461">
            <v>296680.10000000003</v>
          </cell>
          <cell r="AL461">
            <v>285204.30000000005</v>
          </cell>
          <cell r="AM461">
            <v>136879.10000000009</v>
          </cell>
          <cell r="AN461">
            <v>36600.000000000116</v>
          </cell>
        </row>
        <row r="462">
          <cell r="B462" t="str">
            <v>13.2.2</v>
          </cell>
          <cell r="C462" t="str">
            <v>Краткосрочные займы</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row>
        <row r="463">
          <cell r="B463" t="str">
            <v>13.2.2.1</v>
          </cell>
          <cell r="C463" t="str">
            <v>Краткосрочные займы от ОГК/ТГК</v>
          </cell>
          <cell r="D463">
            <v>0</v>
          </cell>
          <cell r="I463">
            <v>0</v>
          </cell>
          <cell r="J463">
            <v>0</v>
          </cell>
          <cell r="K463">
            <v>0</v>
          </cell>
          <cell r="L463">
            <v>0</v>
          </cell>
          <cell r="M463">
            <v>0</v>
          </cell>
          <cell r="N463">
            <v>0</v>
          </cell>
          <cell r="S463">
            <v>0</v>
          </cell>
          <cell r="X463">
            <v>0</v>
          </cell>
          <cell r="AD463">
            <v>0</v>
          </cell>
          <cell r="AJ463">
            <v>0</v>
          </cell>
          <cell r="AK463">
            <v>0</v>
          </cell>
          <cell r="AL463">
            <v>0</v>
          </cell>
          <cell r="AM463">
            <v>0</v>
          </cell>
          <cell r="AN463">
            <v>0</v>
          </cell>
        </row>
        <row r="464">
          <cell r="B464" t="str">
            <v>13.2.2.2</v>
          </cell>
          <cell r="C464" t="str">
            <v xml:space="preserve">    Векселя собственные (выданные)</v>
          </cell>
          <cell r="D464">
            <v>0</v>
          </cell>
          <cell r="I464">
            <v>0</v>
          </cell>
          <cell r="J464">
            <v>0</v>
          </cell>
          <cell r="K464">
            <v>0</v>
          </cell>
          <cell r="L464">
            <v>0</v>
          </cell>
          <cell r="M464">
            <v>0</v>
          </cell>
          <cell r="N464">
            <v>0</v>
          </cell>
          <cell r="S464">
            <v>0</v>
          </cell>
          <cell r="X464">
            <v>0</v>
          </cell>
          <cell r="AD464">
            <v>0</v>
          </cell>
          <cell r="AJ464">
            <v>0</v>
          </cell>
          <cell r="AK464">
            <v>0</v>
          </cell>
          <cell r="AL464">
            <v>0</v>
          </cell>
          <cell r="AM464">
            <v>0</v>
          </cell>
          <cell r="AN464">
            <v>0</v>
          </cell>
        </row>
        <row r="465">
          <cell r="B465" t="str">
            <v>13.2.2.3</v>
          </cell>
          <cell r="C465" t="str">
            <v>Краткосрочные займы (остальные)</v>
          </cell>
          <cell r="D465">
            <v>0</v>
          </cell>
          <cell r="I465">
            <v>0</v>
          </cell>
          <cell r="J465">
            <v>0</v>
          </cell>
          <cell r="K465">
            <v>0</v>
          </cell>
          <cell r="L465">
            <v>0</v>
          </cell>
          <cell r="M465">
            <v>0</v>
          </cell>
          <cell r="N465">
            <v>0</v>
          </cell>
          <cell r="S465">
            <v>0</v>
          </cell>
          <cell r="X465">
            <v>0</v>
          </cell>
          <cell r="AD465">
            <v>0</v>
          </cell>
          <cell r="AJ465">
            <v>0</v>
          </cell>
          <cell r="AK465">
            <v>0</v>
          </cell>
          <cell r="AL465">
            <v>0</v>
          </cell>
          <cell r="AM465">
            <v>0</v>
          </cell>
          <cell r="AN465">
            <v>0</v>
          </cell>
        </row>
        <row r="466">
          <cell r="B466" t="str">
            <v>14.</v>
          </cell>
          <cell r="C466" t="str">
            <v xml:space="preserve">Краткосрочные финансовые вложения </v>
          </cell>
          <cell r="D466">
            <v>0</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B467" t="str">
            <v>14.1</v>
          </cell>
          <cell r="C467" t="str">
            <v>Акции (покупка)</v>
          </cell>
          <cell r="D467">
            <v>0</v>
          </cell>
          <cell r="E467">
            <v>0</v>
          </cell>
          <cell r="F467">
            <v>0</v>
          </cell>
          <cell r="G467">
            <v>0</v>
          </cell>
          <cell r="H467">
            <v>0</v>
          </cell>
          <cell r="I467">
            <v>0</v>
          </cell>
          <cell r="J467">
            <v>0</v>
          </cell>
          <cell r="K467">
            <v>0</v>
          </cell>
          <cell r="L467">
            <v>0</v>
          </cell>
          <cell r="M467">
            <v>0</v>
          </cell>
          <cell r="N467">
            <v>0</v>
          </cell>
          <cell r="S467">
            <v>0</v>
          </cell>
          <cell r="X467">
            <v>0</v>
          </cell>
          <cell r="AD467">
            <v>0</v>
          </cell>
          <cell r="AJ467">
            <v>0</v>
          </cell>
          <cell r="AK467">
            <v>0</v>
          </cell>
          <cell r="AL467">
            <v>0</v>
          </cell>
          <cell r="AM467">
            <v>0</v>
          </cell>
          <cell r="AN467">
            <v>0</v>
          </cell>
        </row>
        <row r="468">
          <cell r="B468" t="str">
            <v>14.2</v>
          </cell>
          <cell r="C468" t="str">
            <v>Векселя (приобретение)</v>
          </cell>
          <cell r="D468">
            <v>0</v>
          </cell>
          <cell r="E468">
            <v>0</v>
          </cell>
          <cell r="F468">
            <v>0</v>
          </cell>
          <cell r="G468">
            <v>0</v>
          </cell>
          <cell r="H468">
            <v>0</v>
          </cell>
          <cell r="I468">
            <v>0</v>
          </cell>
          <cell r="J468">
            <v>0</v>
          </cell>
          <cell r="K468">
            <v>0</v>
          </cell>
          <cell r="L468">
            <v>0</v>
          </cell>
          <cell r="M468">
            <v>0</v>
          </cell>
          <cell r="N468">
            <v>0</v>
          </cell>
          <cell r="S468">
            <v>0</v>
          </cell>
          <cell r="X468">
            <v>0</v>
          </cell>
          <cell r="AD468">
            <v>0</v>
          </cell>
          <cell r="AJ468">
            <v>0</v>
          </cell>
          <cell r="AK468">
            <v>0</v>
          </cell>
          <cell r="AL468">
            <v>0</v>
          </cell>
          <cell r="AM468">
            <v>0</v>
          </cell>
          <cell r="AN468">
            <v>0</v>
          </cell>
        </row>
        <row r="469">
          <cell r="B469" t="str">
            <v>14.3</v>
          </cell>
          <cell r="C469" t="str">
            <v>Депозит (размещение)</v>
          </cell>
          <cell r="D469">
            <v>0</v>
          </cell>
          <cell r="E469">
            <v>0</v>
          </cell>
          <cell r="F469">
            <v>0</v>
          </cell>
          <cell r="G469">
            <v>0</v>
          </cell>
          <cell r="H469">
            <v>0</v>
          </cell>
          <cell r="I469">
            <v>0</v>
          </cell>
          <cell r="J469">
            <v>0</v>
          </cell>
          <cell r="K469">
            <v>0</v>
          </cell>
          <cell r="L469">
            <v>0</v>
          </cell>
          <cell r="M469">
            <v>0</v>
          </cell>
          <cell r="N469">
            <v>0</v>
          </cell>
          <cell r="S469">
            <v>0</v>
          </cell>
          <cell r="X469">
            <v>0</v>
          </cell>
          <cell r="AD469">
            <v>0</v>
          </cell>
          <cell r="AJ469">
            <v>0</v>
          </cell>
          <cell r="AK469">
            <v>0</v>
          </cell>
          <cell r="AL469">
            <v>0</v>
          </cell>
          <cell r="AM469">
            <v>0</v>
          </cell>
          <cell r="AN469">
            <v>0</v>
          </cell>
        </row>
        <row r="470">
          <cell r="B470" t="str">
            <v>14.4</v>
          </cell>
          <cell r="C470" t="str">
            <v>Займы выданные (выдача)</v>
          </cell>
          <cell r="D470">
            <v>0</v>
          </cell>
          <cell r="E470">
            <v>0</v>
          </cell>
          <cell r="F470">
            <v>0</v>
          </cell>
          <cell r="G470">
            <v>0</v>
          </cell>
          <cell r="H470">
            <v>0</v>
          </cell>
          <cell r="I470">
            <v>0</v>
          </cell>
          <cell r="J470">
            <v>0</v>
          </cell>
          <cell r="K470">
            <v>0</v>
          </cell>
          <cell r="L470">
            <v>0</v>
          </cell>
          <cell r="M470">
            <v>0</v>
          </cell>
          <cell r="N470">
            <v>0</v>
          </cell>
          <cell r="S470">
            <v>0</v>
          </cell>
          <cell r="X470">
            <v>0</v>
          </cell>
          <cell r="AD470">
            <v>0</v>
          </cell>
          <cell r="AJ470">
            <v>0</v>
          </cell>
          <cell r="AK470">
            <v>0</v>
          </cell>
          <cell r="AL470">
            <v>0</v>
          </cell>
          <cell r="AM470">
            <v>0</v>
          </cell>
          <cell r="AN470">
            <v>0</v>
          </cell>
        </row>
        <row r="471">
          <cell r="B471" t="str">
            <v>14.5</v>
          </cell>
          <cell r="C471" t="str">
            <v>Приобретение прочих краткосрочных финансовых вложений</v>
          </cell>
          <cell r="D471">
            <v>0</v>
          </cell>
          <cell r="E471">
            <v>0</v>
          </cell>
          <cell r="F471">
            <v>0</v>
          </cell>
          <cell r="G471">
            <v>0</v>
          </cell>
          <cell r="H471">
            <v>0</v>
          </cell>
          <cell r="I471">
            <v>0</v>
          </cell>
          <cell r="J471">
            <v>0</v>
          </cell>
          <cell r="K471">
            <v>0</v>
          </cell>
          <cell r="L471">
            <v>0</v>
          </cell>
          <cell r="M471">
            <v>0</v>
          </cell>
          <cell r="N471">
            <v>0</v>
          </cell>
          <cell r="S471">
            <v>0</v>
          </cell>
          <cell r="X471">
            <v>0</v>
          </cell>
          <cell r="AD471">
            <v>0</v>
          </cell>
          <cell r="AJ471">
            <v>0</v>
          </cell>
          <cell r="AK471">
            <v>0</v>
          </cell>
          <cell r="AL471">
            <v>0</v>
          </cell>
          <cell r="AM471">
            <v>0</v>
          </cell>
          <cell r="AN471">
            <v>0</v>
          </cell>
        </row>
        <row r="472">
          <cell r="B472" t="str">
            <v>14а</v>
          </cell>
          <cell r="C472" t="str">
            <v>из строки 14 размещение средств полученных от IPO</v>
          </cell>
          <cell r="D472">
            <v>0</v>
          </cell>
          <cell r="I472">
            <v>0</v>
          </cell>
          <cell r="J472">
            <v>0</v>
          </cell>
          <cell r="K472">
            <v>0</v>
          </cell>
          <cell r="L472">
            <v>0</v>
          </cell>
          <cell r="M472">
            <v>0</v>
          </cell>
          <cell r="N472">
            <v>0</v>
          </cell>
          <cell r="S472">
            <v>0</v>
          </cell>
          <cell r="X472">
            <v>0</v>
          </cell>
          <cell r="AD472">
            <v>0</v>
          </cell>
          <cell r="AJ472">
            <v>0</v>
          </cell>
          <cell r="AK472">
            <v>0</v>
          </cell>
          <cell r="AL472">
            <v>0</v>
          </cell>
          <cell r="AM472">
            <v>0</v>
          </cell>
          <cell r="AN472">
            <v>0</v>
          </cell>
        </row>
        <row r="473">
          <cell r="B473" t="str">
            <v>15.</v>
          </cell>
          <cell r="C473" t="str">
            <v>Дивидендные выплаты</v>
          </cell>
          <cell r="D473">
            <v>248.5</v>
          </cell>
          <cell r="E473">
            <v>42.7</v>
          </cell>
          <cell r="F473">
            <v>205.8</v>
          </cell>
          <cell r="G473">
            <v>0</v>
          </cell>
          <cell r="H473">
            <v>0</v>
          </cell>
          <cell r="I473">
            <v>4080.4</v>
          </cell>
          <cell r="J473">
            <v>430.9</v>
          </cell>
          <cell r="K473">
            <v>3221.6</v>
          </cell>
          <cell r="L473">
            <v>337.6</v>
          </cell>
          <cell r="M473">
            <v>90.3</v>
          </cell>
          <cell r="N473">
            <v>4080.4</v>
          </cell>
          <cell r="O473">
            <v>430.9</v>
          </cell>
          <cell r="P473">
            <v>3221.6</v>
          </cell>
          <cell r="Q473">
            <v>337.6</v>
          </cell>
          <cell r="R473">
            <v>90.3</v>
          </cell>
          <cell r="S473">
            <v>0</v>
          </cell>
          <cell r="T473">
            <v>0</v>
          </cell>
          <cell r="U473">
            <v>0</v>
          </cell>
          <cell r="V473">
            <v>0</v>
          </cell>
          <cell r="W473">
            <v>0</v>
          </cell>
          <cell r="X473">
            <v>2409.8000000000002</v>
          </cell>
          <cell r="Y473">
            <v>0</v>
          </cell>
          <cell r="Z473">
            <v>0</v>
          </cell>
          <cell r="AA473">
            <v>0</v>
          </cell>
          <cell r="AB473">
            <v>2409.8000000000002</v>
          </cell>
          <cell r="AC473">
            <v>0</v>
          </cell>
          <cell r="AD473">
            <v>0</v>
          </cell>
          <cell r="AE473">
            <v>0</v>
          </cell>
          <cell r="AF473">
            <v>0</v>
          </cell>
          <cell r="AG473">
            <v>0</v>
          </cell>
          <cell r="AH473">
            <v>0</v>
          </cell>
          <cell r="AI473">
            <v>9769.2000000000007</v>
          </cell>
          <cell r="AJ473">
            <v>3527.5</v>
          </cell>
          <cell r="AK473">
            <v>9381</v>
          </cell>
          <cell r="AL473">
            <v>6365.2000000000007</v>
          </cell>
          <cell r="AM473">
            <v>6027.6</v>
          </cell>
          <cell r="AN473">
            <v>3527.5</v>
          </cell>
        </row>
        <row r="474">
          <cell r="B474" t="str">
            <v>15.1</v>
          </cell>
          <cell r="C474" t="str">
            <v>Выплата дивидендов ОАО РАО "ЕЭС" (с налогом)</v>
          </cell>
          <cell r="D474">
            <v>0</v>
          </cell>
          <cell r="E474">
            <v>0</v>
          </cell>
          <cell r="F474">
            <v>0</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row>
        <row r="475">
          <cell r="B475" t="str">
            <v>15.1.1</v>
          </cell>
          <cell r="C475" t="str">
            <v>Выплата дивидендов ОАО РАО "ЕЭС" (без налога)</v>
          </cell>
          <cell r="D475">
            <v>0</v>
          </cell>
          <cell r="I475">
            <v>0</v>
          </cell>
          <cell r="J475">
            <v>0</v>
          </cell>
          <cell r="K475">
            <v>0</v>
          </cell>
          <cell r="L475">
            <v>0</v>
          </cell>
          <cell r="M475">
            <v>0</v>
          </cell>
          <cell r="N475">
            <v>0</v>
          </cell>
          <cell r="S475">
            <v>0</v>
          </cell>
          <cell r="X475">
            <v>0</v>
          </cell>
          <cell r="AD475">
            <v>0</v>
          </cell>
          <cell r="AJ475">
            <v>0</v>
          </cell>
          <cell r="AK475">
            <v>0</v>
          </cell>
          <cell r="AL475">
            <v>0</v>
          </cell>
          <cell r="AM475">
            <v>0</v>
          </cell>
          <cell r="AN475">
            <v>0</v>
          </cell>
        </row>
        <row r="476">
          <cell r="B476" t="str">
            <v>15.1.2</v>
          </cell>
          <cell r="C476" t="str">
            <v>Налог с дивидендов ОАО РАО "ЕЭС"</v>
          </cell>
          <cell r="D476">
            <v>0</v>
          </cell>
          <cell r="I476">
            <v>0</v>
          </cell>
          <cell r="J476">
            <v>0</v>
          </cell>
          <cell r="K476">
            <v>0</v>
          </cell>
          <cell r="L476">
            <v>0</v>
          </cell>
          <cell r="M476">
            <v>0</v>
          </cell>
          <cell r="N476">
            <v>0</v>
          </cell>
          <cell r="S476">
            <v>0</v>
          </cell>
          <cell r="X476">
            <v>0</v>
          </cell>
          <cell r="AD476">
            <v>0</v>
          </cell>
          <cell r="AJ476">
            <v>0</v>
          </cell>
          <cell r="AK476">
            <v>0</v>
          </cell>
          <cell r="AL476">
            <v>0</v>
          </cell>
          <cell r="AM476">
            <v>0</v>
          </cell>
          <cell r="AN476">
            <v>0</v>
          </cell>
        </row>
        <row r="477">
          <cell r="B477" t="str">
            <v>15.2.</v>
          </cell>
          <cell r="C477" t="str">
            <v>Выплата дивидендов прочим акционерам (с налогом)</v>
          </cell>
          <cell r="D477">
            <v>248.5</v>
          </cell>
          <cell r="E477">
            <v>42.7</v>
          </cell>
          <cell r="F477">
            <v>205.8</v>
          </cell>
          <cell r="G477">
            <v>0</v>
          </cell>
          <cell r="H477">
            <v>0</v>
          </cell>
          <cell r="I477">
            <v>4080.4</v>
          </cell>
          <cell r="J477">
            <v>430.9</v>
          </cell>
          <cell r="K477">
            <v>3221.6</v>
          </cell>
          <cell r="L477">
            <v>337.6</v>
          </cell>
          <cell r="M477">
            <v>90.3</v>
          </cell>
          <cell r="N477">
            <v>4080.4</v>
          </cell>
          <cell r="O477">
            <v>430.9</v>
          </cell>
          <cell r="P477">
            <v>3221.6</v>
          </cell>
          <cell r="Q477">
            <v>337.6</v>
          </cell>
          <cell r="R477">
            <v>90.3</v>
          </cell>
          <cell r="S477">
            <v>0</v>
          </cell>
          <cell r="T477">
            <v>0</v>
          </cell>
          <cell r="U477">
            <v>0</v>
          </cell>
          <cell r="V477">
            <v>0</v>
          </cell>
          <cell r="W477">
            <v>0</v>
          </cell>
          <cell r="X477">
            <v>2409.8000000000002</v>
          </cell>
          <cell r="Y477">
            <v>0</v>
          </cell>
          <cell r="Z477">
            <v>0</v>
          </cell>
          <cell r="AA477">
            <v>0</v>
          </cell>
          <cell r="AB477">
            <v>2409.8000000000002</v>
          </cell>
          <cell r="AC477">
            <v>0</v>
          </cell>
          <cell r="AD477">
            <v>0</v>
          </cell>
          <cell r="AE477">
            <v>0</v>
          </cell>
          <cell r="AF477">
            <v>0</v>
          </cell>
          <cell r="AG477">
            <v>0</v>
          </cell>
          <cell r="AH477">
            <v>0</v>
          </cell>
          <cell r="AI477">
            <v>9769.2000000000007</v>
          </cell>
          <cell r="AJ477">
            <v>3527.5</v>
          </cell>
          <cell r="AK477">
            <v>9381</v>
          </cell>
          <cell r="AL477">
            <v>6365.2000000000007</v>
          </cell>
          <cell r="AM477">
            <v>6027.6</v>
          </cell>
          <cell r="AN477">
            <v>3527.5</v>
          </cell>
        </row>
        <row r="478">
          <cell r="B478" t="str">
            <v>15.2.1.</v>
          </cell>
          <cell r="C478" t="str">
            <v>Выплата дивидендов прочим акционерам (без налога)</v>
          </cell>
          <cell r="D478">
            <v>89.1</v>
          </cell>
          <cell r="F478">
            <v>89.1</v>
          </cell>
          <cell r="I478">
            <v>3921</v>
          </cell>
          <cell r="J478">
            <v>388.2</v>
          </cell>
          <cell r="K478">
            <v>3104.9</v>
          </cell>
          <cell r="L478">
            <v>337.6</v>
          </cell>
          <cell r="M478">
            <v>90.3</v>
          </cell>
          <cell r="N478">
            <v>3921</v>
          </cell>
          <cell r="O478">
            <v>388.2</v>
          </cell>
          <cell r="P478">
            <v>3104.9</v>
          </cell>
          <cell r="Q478">
            <v>337.6</v>
          </cell>
          <cell r="R478">
            <v>90.3</v>
          </cell>
          <cell r="S478">
            <v>0</v>
          </cell>
          <cell r="X478">
            <v>2409.8000000000002</v>
          </cell>
          <cell r="AB478">
            <v>2409.8000000000002</v>
          </cell>
          <cell r="AD478">
            <v>0</v>
          </cell>
          <cell r="AI478">
            <v>9769.2000000000007</v>
          </cell>
          <cell r="AJ478">
            <v>3527.5</v>
          </cell>
          <cell r="AK478">
            <v>9381</v>
          </cell>
          <cell r="AL478">
            <v>6365.2000000000007</v>
          </cell>
          <cell r="AM478">
            <v>6027.6</v>
          </cell>
          <cell r="AN478">
            <v>3527.5</v>
          </cell>
        </row>
        <row r="479">
          <cell r="B479" t="str">
            <v>15.2.2.</v>
          </cell>
          <cell r="C479" t="str">
            <v>Налог с дивидендов  прочим акционерам</v>
          </cell>
          <cell r="D479">
            <v>159.4</v>
          </cell>
          <cell r="E479">
            <v>42.7</v>
          </cell>
          <cell r="F479">
            <v>116.7</v>
          </cell>
          <cell r="I479">
            <v>159.4</v>
          </cell>
          <cell r="J479">
            <v>42.7</v>
          </cell>
          <cell r="K479">
            <v>116.7</v>
          </cell>
          <cell r="L479">
            <v>0</v>
          </cell>
          <cell r="M479">
            <v>0</v>
          </cell>
          <cell r="N479">
            <v>159.4</v>
          </cell>
          <cell r="O479">
            <v>42.7</v>
          </cell>
          <cell r="P479">
            <v>116.7</v>
          </cell>
          <cell r="S479">
            <v>0</v>
          </cell>
          <cell r="X479">
            <v>0</v>
          </cell>
          <cell r="AD479">
            <v>0</v>
          </cell>
          <cell r="AJ479">
            <v>0</v>
          </cell>
          <cell r="AK479">
            <v>0</v>
          </cell>
          <cell r="AL479">
            <v>0</v>
          </cell>
          <cell r="AM479">
            <v>0</v>
          </cell>
          <cell r="AN479">
            <v>0</v>
          </cell>
        </row>
        <row r="480">
          <cell r="B480" t="str">
            <v>16</v>
          </cell>
          <cell r="C480" t="str">
            <v>Ожидаемые платежи в счет выданных поручительств</v>
          </cell>
          <cell r="D480">
            <v>0</v>
          </cell>
          <cell r="E480">
            <v>0</v>
          </cell>
          <cell r="F480">
            <v>0</v>
          </cell>
          <cell r="G480">
            <v>0</v>
          </cell>
          <cell r="H480">
            <v>0</v>
          </cell>
          <cell r="I480">
            <v>0</v>
          </cell>
          <cell r="J480">
            <v>0</v>
          </cell>
          <cell r="K480">
            <v>0</v>
          </cell>
          <cell r="L480">
            <v>0</v>
          </cell>
          <cell r="M480">
            <v>0</v>
          </cell>
          <cell r="N480">
            <v>0</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row>
        <row r="481">
          <cell r="B481" t="str">
            <v>16.1</v>
          </cell>
          <cell r="C481" t="str">
            <v>по договорам в рамках ДДУ</v>
          </cell>
          <cell r="D481">
            <v>0</v>
          </cell>
          <cell r="I481">
            <v>0</v>
          </cell>
          <cell r="J481">
            <v>0</v>
          </cell>
          <cell r="K481">
            <v>0</v>
          </cell>
          <cell r="L481">
            <v>0</v>
          </cell>
          <cell r="M481">
            <v>0</v>
          </cell>
          <cell r="N481">
            <v>0</v>
          </cell>
          <cell r="S481">
            <v>0</v>
          </cell>
          <cell r="X481">
            <v>0</v>
          </cell>
          <cell r="AD481">
            <v>0</v>
          </cell>
          <cell r="AJ481">
            <v>0</v>
          </cell>
          <cell r="AK481">
            <v>0</v>
          </cell>
          <cell r="AL481">
            <v>0</v>
          </cell>
          <cell r="AM481">
            <v>0</v>
          </cell>
          <cell r="AN481">
            <v>0</v>
          </cell>
        </row>
        <row r="482">
          <cell r="B482" t="str">
            <v>16.2</v>
          </cell>
          <cell r="C482" t="str">
            <v>по прочим договорам</v>
          </cell>
          <cell r="D482">
            <v>0</v>
          </cell>
          <cell r="E482">
            <v>0</v>
          </cell>
          <cell r="F482">
            <v>0</v>
          </cell>
          <cell r="G482">
            <v>0</v>
          </cell>
          <cell r="H482">
            <v>0</v>
          </cell>
          <cell r="I482">
            <v>0</v>
          </cell>
          <cell r="J482">
            <v>0</v>
          </cell>
          <cell r="K482">
            <v>0</v>
          </cell>
          <cell r="L482">
            <v>0</v>
          </cell>
          <cell r="M482">
            <v>0</v>
          </cell>
          <cell r="N482">
            <v>0</v>
          </cell>
          <cell r="S482">
            <v>0</v>
          </cell>
          <cell r="X482">
            <v>0</v>
          </cell>
          <cell r="AD482">
            <v>0</v>
          </cell>
          <cell r="AJ482">
            <v>0</v>
          </cell>
          <cell r="AK482">
            <v>0</v>
          </cell>
          <cell r="AL482">
            <v>0</v>
          </cell>
          <cell r="AM482">
            <v>0</v>
          </cell>
          <cell r="AN482">
            <v>0</v>
          </cell>
        </row>
        <row r="483">
          <cell r="B483" t="str">
            <v>17</v>
          </cell>
          <cell r="C483" t="str">
            <v>Прочие платежи по финансовой деятельности *</v>
          </cell>
          <cell r="D483">
            <v>0</v>
          </cell>
          <cell r="E483">
            <v>0</v>
          </cell>
          <cell r="F483">
            <v>0</v>
          </cell>
          <cell r="G483">
            <v>0</v>
          </cell>
          <cell r="H483">
            <v>0</v>
          </cell>
          <cell r="I483">
            <v>0</v>
          </cell>
          <cell r="J483">
            <v>0</v>
          </cell>
          <cell r="K483">
            <v>0</v>
          </cell>
          <cell r="L483">
            <v>0</v>
          </cell>
          <cell r="M483">
            <v>0</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row>
        <row r="484">
          <cell r="B484" t="str">
            <v>18</v>
          </cell>
          <cell r="C484" t="str">
            <v>ВСЕГООТТОК ПО ФИНАНСОВОЙ ДЕЯТЕЛЬНОСТИ</v>
          </cell>
          <cell r="D484">
            <v>2311149.4</v>
          </cell>
          <cell r="E484">
            <v>503500.2</v>
          </cell>
          <cell r="F484">
            <v>599485.5</v>
          </cell>
          <cell r="G484">
            <v>776782.39999999991</v>
          </cell>
          <cell r="H484">
            <v>431381.3</v>
          </cell>
          <cell r="I484">
            <v>1986897.5000000002</v>
          </cell>
          <cell r="J484">
            <v>493159.2</v>
          </cell>
          <cell r="K484">
            <v>495105.1</v>
          </cell>
          <cell r="L484">
            <v>693996.4</v>
          </cell>
          <cell r="M484">
            <v>304636.79999999999</v>
          </cell>
          <cell r="N484">
            <v>1986897.5000000002</v>
          </cell>
          <cell r="O484">
            <v>493159.2</v>
          </cell>
          <cell r="P484">
            <v>495105.1</v>
          </cell>
          <cell r="Q484">
            <v>693996.4</v>
          </cell>
          <cell r="R484">
            <v>304636.79999999999</v>
          </cell>
          <cell r="S484">
            <v>0</v>
          </cell>
          <cell r="T484">
            <v>0</v>
          </cell>
          <cell r="U484">
            <v>0</v>
          </cell>
          <cell r="V484">
            <v>0</v>
          </cell>
          <cell r="W484">
            <v>0</v>
          </cell>
          <cell r="X484">
            <v>2409.8000000000002</v>
          </cell>
          <cell r="Y484">
            <v>0</v>
          </cell>
          <cell r="Z484">
            <v>0</v>
          </cell>
          <cell r="AA484">
            <v>0</v>
          </cell>
          <cell r="AB484">
            <v>2409.8000000000002</v>
          </cell>
          <cell r="AC484">
            <v>0</v>
          </cell>
          <cell r="AD484">
            <v>0</v>
          </cell>
          <cell r="AE484">
            <v>0</v>
          </cell>
          <cell r="AF484">
            <v>0</v>
          </cell>
          <cell r="AG484">
            <v>0</v>
          </cell>
          <cell r="AH484">
            <v>0</v>
          </cell>
          <cell r="AI484">
            <v>618906.1</v>
          </cell>
          <cell r="AJ484">
            <v>940748.20000000007</v>
          </cell>
          <cell r="AK484">
            <v>629247.10000000009</v>
          </cell>
          <cell r="AL484">
            <v>733627.5</v>
          </cell>
          <cell r="AM484">
            <v>816413.5</v>
          </cell>
          <cell r="AN484">
            <v>940748.20000000007</v>
          </cell>
        </row>
        <row r="486">
          <cell r="B486" t="str">
            <v>IV.</v>
          </cell>
          <cell r="C486" t="str">
            <v>ИТОГО</v>
          </cell>
          <cell r="D486">
            <v>5739812.2515012007</v>
          </cell>
          <cell r="E486">
            <v>1350294.2245399999</v>
          </cell>
          <cell r="F486">
            <v>1456035.46468</v>
          </cell>
          <cell r="G486">
            <v>1545619.62518</v>
          </cell>
          <cell r="H486">
            <v>1387862.9371012</v>
          </cell>
          <cell r="I486">
            <v>5628814.0999999996</v>
          </cell>
          <cell r="J486">
            <v>1344231.8</v>
          </cell>
          <cell r="K486">
            <v>1373326.9</v>
          </cell>
          <cell r="L486">
            <v>1575471.3</v>
          </cell>
          <cell r="M486">
            <v>1335784.1000000001</v>
          </cell>
          <cell r="N486">
            <v>4541997.4000000004</v>
          </cell>
          <cell r="O486">
            <v>1072054.1000000001</v>
          </cell>
          <cell r="P486">
            <v>1117084.2000000002</v>
          </cell>
          <cell r="Q486">
            <v>1308091.3</v>
          </cell>
          <cell r="R486">
            <v>1044767.8</v>
          </cell>
          <cell r="S486">
            <v>1086816.7</v>
          </cell>
          <cell r="T486">
            <v>272177.7</v>
          </cell>
          <cell r="U486">
            <v>256242.7</v>
          </cell>
          <cell r="V486">
            <v>267380</v>
          </cell>
          <cell r="W486">
            <v>291016.3</v>
          </cell>
          <cell r="X486">
            <v>5344.4000000000005</v>
          </cell>
          <cell r="Y486">
            <v>0</v>
          </cell>
          <cell r="Z486">
            <v>0</v>
          </cell>
          <cell r="AA486">
            <v>0</v>
          </cell>
          <cell r="AB486">
            <v>5344.4000000000005</v>
          </cell>
          <cell r="AC486">
            <v>52902.100000000006</v>
          </cell>
          <cell r="AD486">
            <v>168373.7</v>
          </cell>
          <cell r="AE486">
            <v>76353.7</v>
          </cell>
          <cell r="AF486">
            <v>114916.90000000001</v>
          </cell>
          <cell r="AG486">
            <v>131730.99999999997</v>
          </cell>
          <cell r="AH486">
            <v>168373.7</v>
          </cell>
          <cell r="AI486">
            <v>848756.3</v>
          </cell>
          <cell r="AJ486">
            <v>1069881.6515011999</v>
          </cell>
          <cell r="AK486">
            <v>878270.32454000006</v>
          </cell>
          <cell r="AL486">
            <v>999542.08921999985</v>
          </cell>
          <cell r="AM486">
            <v>986504.51439999987</v>
          </cell>
          <cell r="AN486">
            <v>1069881.6515011999</v>
          </cell>
        </row>
        <row r="489">
          <cell r="B489" t="str">
            <v>VI.</v>
          </cell>
          <cell r="C489" t="str">
            <v>Справочно Поручительства</v>
          </cell>
          <cell r="G489" t="str">
            <v>на начало квартала</v>
          </cell>
          <cell r="I489" t="str">
            <v>Примечания</v>
          </cell>
        </row>
        <row r="490">
          <cell r="D490" t="str">
            <v>I кв.</v>
          </cell>
          <cell r="E490" t="str">
            <v>II кв.</v>
          </cell>
          <cell r="F490" t="str">
            <v>uuu кв.</v>
          </cell>
          <cell r="G490" t="str">
            <v>IV кв.</v>
          </cell>
          <cell r="I490" t="str">
            <v>* Приводить постатейную разбивку в отдельной таблице</v>
          </cell>
        </row>
        <row r="491">
          <cell r="C491" t="str">
            <v>Общая сумма выданных поручительств</v>
          </cell>
        </row>
        <row r="492">
          <cell r="C492" t="str">
            <v>в т.ч в рамках поручительств по договору доверительного управления</v>
          </cell>
        </row>
        <row r="494">
          <cell r="C494" t="str">
            <v>Бюджет ИТ</v>
          </cell>
        </row>
        <row r="495">
          <cell r="B495" t="str">
            <v>№ п/п</v>
          </cell>
          <cell r="C495" t="str">
            <v>Наименование статей</v>
          </cell>
          <cell r="D495" t="str">
            <v>Возникновение обязательств или прочих оснований для финансирования по начислению</v>
          </cell>
          <cell r="I495" t="str">
            <v>Общий объем финансирования (в т.ч. ДС и неденежные расчеты)</v>
          </cell>
          <cell r="N495" t="str">
            <v>Выбытие ДС</v>
          </cell>
          <cell r="S495" t="str">
            <v>Неденежные расчеты</v>
          </cell>
          <cell r="X495" t="str">
            <v>Списание / восстановление задолженности</v>
          </cell>
          <cell r="AC495" t="str">
            <v>Активное сальдо (ДЗ и авансы выданные)</v>
          </cell>
          <cell r="AI495" t="str">
            <v>Пассивное сальдо (кредиторская задолженность)</v>
          </cell>
        </row>
        <row r="496">
          <cell r="D496" t="str">
            <v>Итого за год</v>
          </cell>
          <cell r="E496" t="str">
            <v>В том числе по кварталам</v>
          </cell>
          <cell r="I496" t="str">
            <v>Итого за год</v>
          </cell>
          <cell r="J496" t="str">
            <v>В том числе по кварталам</v>
          </cell>
          <cell r="N496" t="str">
            <v>Итого за год</v>
          </cell>
          <cell r="O496" t="str">
            <v>В том числе по кварталам</v>
          </cell>
          <cell r="S496" t="str">
            <v>Итого за год</v>
          </cell>
          <cell r="T496" t="str">
            <v>В том числе по кварталам</v>
          </cell>
          <cell r="X496" t="str">
            <v>Итого за год</v>
          </cell>
          <cell r="Y496" t="str">
            <v>В том числе по кварталам</v>
          </cell>
          <cell r="AC496" t="str">
            <v>На начало года</v>
          </cell>
          <cell r="AD496" t="str">
            <v>На конец года</v>
          </cell>
          <cell r="AE496" t="str">
            <v>На конец периодов</v>
          </cell>
          <cell r="AI496" t="str">
            <v>На начало года</v>
          </cell>
          <cell r="AJ496" t="str">
            <v>На конец года</v>
          </cell>
          <cell r="AK496" t="str">
            <v>На конец периодов</v>
          </cell>
        </row>
        <row r="497">
          <cell r="E497" t="str">
            <v>I</v>
          </cell>
          <cell r="F497" t="str">
            <v>uu</v>
          </cell>
          <cell r="G497" t="str">
            <v>III</v>
          </cell>
          <cell r="H497" t="str">
            <v>IV</v>
          </cell>
          <cell r="J497" t="str">
            <v>I</v>
          </cell>
          <cell r="K497" t="str">
            <v>II</v>
          </cell>
          <cell r="L497" t="str">
            <v>III</v>
          </cell>
          <cell r="M497" t="str">
            <v>IV</v>
          </cell>
          <cell r="O497" t="str">
            <v>I</v>
          </cell>
          <cell r="P497" t="str">
            <v>II</v>
          </cell>
          <cell r="Q497" t="str">
            <v>III</v>
          </cell>
          <cell r="R497" t="str">
            <v>IV</v>
          </cell>
          <cell r="T497" t="str">
            <v>I</v>
          </cell>
          <cell r="U497" t="str">
            <v>II</v>
          </cell>
          <cell r="V497" t="str">
            <v>III</v>
          </cell>
          <cell r="W497" t="str">
            <v>IV</v>
          </cell>
          <cell r="Y497" t="str">
            <v>I</v>
          </cell>
          <cell r="Z497" t="str">
            <v>II</v>
          </cell>
          <cell r="AA497" t="str">
            <v>III</v>
          </cell>
          <cell r="AB497" t="str">
            <v>IV</v>
          </cell>
          <cell r="AE497" t="str">
            <v>I</v>
          </cell>
          <cell r="AF497" t="str">
            <v>II</v>
          </cell>
          <cell r="AG497" t="str">
            <v>III</v>
          </cell>
          <cell r="AH497" t="str">
            <v>IV</v>
          </cell>
          <cell r="AK497" t="str">
            <v>I</v>
          </cell>
          <cell r="AL497" t="str">
            <v>II</v>
          </cell>
          <cell r="AM497" t="str">
            <v>III</v>
          </cell>
          <cell r="AN497" t="str">
            <v>IV</v>
          </cell>
        </row>
        <row r="498">
          <cell r="B498">
            <v>1</v>
          </cell>
          <cell r="C498">
            <v>2</v>
          </cell>
          <cell r="D498">
            <v>3</v>
          </cell>
          <cell r="E498">
            <v>4</v>
          </cell>
          <cell r="F498">
            <v>5</v>
          </cell>
          <cell r="G498">
            <v>6</v>
          </cell>
          <cell r="H498">
            <v>7</v>
          </cell>
          <cell r="I498">
            <v>8</v>
          </cell>
          <cell r="J498">
            <v>9</v>
          </cell>
          <cell r="K498">
            <v>10</v>
          </cell>
          <cell r="L498">
            <v>11</v>
          </cell>
          <cell r="M498">
            <v>12</v>
          </cell>
          <cell r="N498">
            <v>13</v>
          </cell>
          <cell r="O498">
            <v>14</v>
          </cell>
          <cell r="P498">
            <v>15</v>
          </cell>
          <cell r="Q498">
            <v>16</v>
          </cell>
          <cell r="R498">
            <v>17</v>
          </cell>
          <cell r="S498">
            <v>18</v>
          </cell>
          <cell r="T498">
            <v>19</v>
          </cell>
          <cell r="U498">
            <v>20</v>
          </cell>
          <cell r="V498">
            <v>21</v>
          </cell>
          <cell r="W498">
            <v>22</v>
          </cell>
          <cell r="X498">
            <v>23</v>
          </cell>
          <cell r="Y498">
            <v>24</v>
          </cell>
          <cell r="Z498">
            <v>25</v>
          </cell>
          <cell r="AA498">
            <v>26</v>
          </cell>
          <cell r="AB498">
            <v>27</v>
          </cell>
          <cell r="AC498">
            <v>28</v>
          </cell>
          <cell r="AD498">
            <v>29</v>
          </cell>
          <cell r="AE498">
            <v>30</v>
          </cell>
          <cell r="AF498">
            <v>31</v>
          </cell>
          <cell r="AG498">
            <v>32</v>
          </cell>
          <cell r="AH498">
            <v>33</v>
          </cell>
          <cell r="AI498">
            <v>34</v>
          </cell>
          <cell r="AJ498">
            <v>35</v>
          </cell>
          <cell r="AK498">
            <v>36</v>
          </cell>
          <cell r="AL498">
            <v>37</v>
          </cell>
          <cell r="AM498">
            <v>38</v>
          </cell>
          <cell r="AN498">
            <v>39</v>
          </cell>
        </row>
        <row r="499">
          <cell r="B499" t="str">
            <v>1</v>
          </cell>
          <cell r="C499" t="str">
            <v>Услуги связи и передачи данных</v>
          </cell>
          <cell r="I499">
            <v>0</v>
          </cell>
          <cell r="J499">
            <v>0</v>
          </cell>
          <cell r="K499">
            <v>0</v>
          </cell>
          <cell r="L499">
            <v>0</v>
          </cell>
          <cell r="M499">
            <v>0</v>
          </cell>
          <cell r="N499">
            <v>0</v>
          </cell>
          <cell r="S499">
            <v>0</v>
          </cell>
        </row>
        <row r="500">
          <cell r="B500" t="str">
            <v>2</v>
          </cell>
          <cell r="C500" t="str">
            <v>Обслуживание и поддержка систем и средств ИТ</v>
          </cell>
          <cell r="I500">
            <v>0</v>
          </cell>
          <cell r="J500">
            <v>0</v>
          </cell>
          <cell r="K500">
            <v>0</v>
          </cell>
          <cell r="L500">
            <v>0</v>
          </cell>
          <cell r="M500">
            <v>0</v>
          </cell>
          <cell r="N500">
            <v>0</v>
          </cell>
          <cell r="S500">
            <v>0</v>
          </cell>
        </row>
        <row r="501">
          <cell r="B501" t="str">
            <v>3</v>
          </cell>
          <cell r="C501" t="str">
            <v>Содержание систем и средств ИТ</v>
          </cell>
          <cell r="I501">
            <v>0</v>
          </cell>
          <cell r="J501">
            <v>0</v>
          </cell>
          <cell r="K501">
            <v>0</v>
          </cell>
          <cell r="L501">
            <v>0</v>
          </cell>
          <cell r="M501">
            <v>0</v>
          </cell>
          <cell r="N501">
            <v>0</v>
          </cell>
          <cell r="S501">
            <v>0</v>
          </cell>
        </row>
        <row r="502">
          <cell r="B502" t="str">
            <v>4</v>
          </cell>
          <cell r="C502" t="str">
            <v>Закупка оборудования (средств вычислительной техники), не требующего монтажа</v>
          </cell>
          <cell r="I502">
            <v>0</v>
          </cell>
          <cell r="J502">
            <v>0</v>
          </cell>
          <cell r="K502">
            <v>0</v>
          </cell>
          <cell r="L502">
            <v>0</v>
          </cell>
          <cell r="M502">
            <v>0</v>
          </cell>
          <cell r="N502">
            <v>0</v>
          </cell>
          <cell r="S502">
            <v>0</v>
          </cell>
        </row>
        <row r="503">
          <cell r="B503" t="str">
            <v>5</v>
          </cell>
          <cell r="C503" t="str">
            <v>Приобретение и поддержка нематериальных активов</v>
          </cell>
          <cell r="I503">
            <v>0</v>
          </cell>
          <cell r="J503">
            <v>0</v>
          </cell>
          <cell r="K503">
            <v>0</v>
          </cell>
          <cell r="L503">
            <v>0</v>
          </cell>
          <cell r="M503">
            <v>0</v>
          </cell>
          <cell r="N503">
            <v>0</v>
          </cell>
          <cell r="O503">
            <v>0</v>
          </cell>
          <cell r="P503">
            <v>0</v>
          </cell>
          <cell r="Q503">
            <v>0</v>
          </cell>
          <cell r="R503">
            <v>0</v>
          </cell>
          <cell r="S503">
            <v>0</v>
          </cell>
          <cell r="T503">
            <v>0</v>
          </cell>
          <cell r="U503">
            <v>0</v>
          </cell>
          <cell r="V503">
            <v>0</v>
          </cell>
          <cell r="W503">
            <v>0</v>
          </cell>
        </row>
        <row r="504">
          <cell r="B504" t="str">
            <v>6</v>
          </cell>
          <cell r="C504" t="str">
            <v xml:space="preserve">   Капитальные  вложения в НМА (не в рамках проекта)</v>
          </cell>
          <cell r="I504">
            <v>0</v>
          </cell>
          <cell r="J504">
            <v>0</v>
          </cell>
          <cell r="K504">
            <v>0</v>
          </cell>
          <cell r="L504">
            <v>0</v>
          </cell>
          <cell r="M504">
            <v>0</v>
          </cell>
          <cell r="N504">
            <v>0</v>
          </cell>
          <cell r="S504">
            <v>0</v>
          </cell>
        </row>
        <row r="505">
          <cell r="B505" t="str">
            <v>7</v>
          </cell>
          <cell r="C505" t="str">
            <v xml:space="preserve">   Текущие затраты на нематериальные активы</v>
          </cell>
          <cell r="I505">
            <v>0</v>
          </cell>
          <cell r="J505">
            <v>0</v>
          </cell>
          <cell r="K505">
            <v>0</v>
          </cell>
          <cell r="L505">
            <v>0</v>
          </cell>
          <cell r="M505">
            <v>0</v>
          </cell>
          <cell r="N505">
            <v>0</v>
          </cell>
          <cell r="S505">
            <v>0</v>
          </cell>
        </row>
        <row r="506">
          <cell r="B506" t="str">
            <v>8</v>
          </cell>
          <cell r="C506" t="str">
            <v>Расходы на содержание Персонала ИТ (СЗ и СС)</v>
          </cell>
          <cell r="I506">
            <v>0</v>
          </cell>
          <cell r="J506">
            <v>0</v>
          </cell>
          <cell r="K506">
            <v>0</v>
          </cell>
          <cell r="L506">
            <v>0</v>
          </cell>
          <cell r="M506">
            <v>0</v>
          </cell>
          <cell r="N506">
            <v>0</v>
          </cell>
          <cell r="O506">
            <v>0</v>
          </cell>
          <cell r="P506">
            <v>0</v>
          </cell>
          <cell r="Q506">
            <v>0</v>
          </cell>
          <cell r="R506">
            <v>0</v>
          </cell>
          <cell r="S506">
            <v>0</v>
          </cell>
          <cell r="T506">
            <v>0</v>
          </cell>
          <cell r="U506">
            <v>0</v>
          </cell>
          <cell r="V506">
            <v>0</v>
          </cell>
          <cell r="W506">
            <v>0</v>
          </cell>
        </row>
        <row r="507">
          <cell r="B507" t="str">
            <v>9</v>
          </cell>
          <cell r="C507" t="str">
            <v xml:space="preserve">   Расходы на содержание постоянных сотрудников</v>
          </cell>
          <cell r="I507">
            <v>0</v>
          </cell>
          <cell r="J507">
            <v>0</v>
          </cell>
          <cell r="K507">
            <v>0</v>
          </cell>
          <cell r="L507">
            <v>0</v>
          </cell>
          <cell r="M507">
            <v>0</v>
          </cell>
          <cell r="N507">
            <v>0</v>
          </cell>
          <cell r="S507">
            <v>0</v>
          </cell>
        </row>
        <row r="508">
          <cell r="B508" t="str">
            <v>10</v>
          </cell>
          <cell r="C508" t="str">
            <v xml:space="preserve">   Расходы на содержание привлеченных сотрудников</v>
          </cell>
          <cell r="I508">
            <v>0</v>
          </cell>
          <cell r="J508">
            <v>0</v>
          </cell>
          <cell r="K508">
            <v>0</v>
          </cell>
          <cell r="L508">
            <v>0</v>
          </cell>
          <cell r="M508">
            <v>0</v>
          </cell>
          <cell r="N508">
            <v>0</v>
          </cell>
          <cell r="S508">
            <v>0</v>
          </cell>
        </row>
        <row r="509">
          <cell r="B509" t="str">
            <v>11</v>
          </cell>
          <cell r="C509" t="str">
            <v>Прочие ИТ расходы</v>
          </cell>
          <cell r="I509">
            <v>0</v>
          </cell>
          <cell r="J509">
            <v>0</v>
          </cell>
          <cell r="K509">
            <v>0</v>
          </cell>
          <cell r="L509">
            <v>0</v>
          </cell>
          <cell r="M509">
            <v>0</v>
          </cell>
          <cell r="N509">
            <v>0</v>
          </cell>
          <cell r="S509">
            <v>0</v>
          </cell>
        </row>
        <row r="510">
          <cell r="B510" t="str">
            <v>12</v>
          </cell>
          <cell r="C510" t="str">
            <v>Расходы по проектам / капитальное строительство</v>
          </cell>
          <cell r="I510">
            <v>0</v>
          </cell>
          <cell r="J510">
            <v>0</v>
          </cell>
          <cell r="K510">
            <v>0</v>
          </cell>
          <cell r="L510">
            <v>0</v>
          </cell>
          <cell r="M510">
            <v>0</v>
          </cell>
          <cell r="N510">
            <v>0</v>
          </cell>
          <cell r="O510">
            <v>0</v>
          </cell>
          <cell r="P510">
            <v>0</v>
          </cell>
          <cell r="Q510">
            <v>0</v>
          </cell>
          <cell r="R510">
            <v>0</v>
          </cell>
          <cell r="S510">
            <v>0</v>
          </cell>
          <cell r="T510">
            <v>0</v>
          </cell>
          <cell r="U510">
            <v>0</v>
          </cell>
          <cell r="V510">
            <v>0</v>
          </cell>
          <cell r="W510">
            <v>0</v>
          </cell>
        </row>
        <row r="511">
          <cell r="B511" t="str">
            <v>13</v>
          </cell>
          <cell r="C511" t="str">
            <v xml:space="preserve">   Работы по проекту</v>
          </cell>
          <cell r="I511">
            <v>0</v>
          </cell>
          <cell r="J511">
            <v>0</v>
          </cell>
          <cell r="K511">
            <v>0</v>
          </cell>
          <cell r="L511">
            <v>0</v>
          </cell>
          <cell r="M511">
            <v>0</v>
          </cell>
          <cell r="N511">
            <v>0</v>
          </cell>
          <cell r="S511">
            <v>0</v>
          </cell>
        </row>
        <row r="512">
          <cell r="B512" t="str">
            <v>14</v>
          </cell>
          <cell r="C512" t="str">
            <v xml:space="preserve">   Расходы на закупку средств ИТ</v>
          </cell>
          <cell r="I512">
            <v>0</v>
          </cell>
          <cell r="J512">
            <v>0</v>
          </cell>
          <cell r="K512">
            <v>0</v>
          </cell>
          <cell r="L512">
            <v>0</v>
          </cell>
          <cell r="M512">
            <v>0</v>
          </cell>
          <cell r="N512">
            <v>0</v>
          </cell>
          <cell r="S512">
            <v>0</v>
          </cell>
        </row>
        <row r="513">
          <cell r="B513" t="str">
            <v>15</v>
          </cell>
          <cell r="C513" t="str">
            <v xml:space="preserve">   Расходы на закупку  систем и средств связи</v>
          </cell>
          <cell r="I513">
            <v>0</v>
          </cell>
          <cell r="J513">
            <v>0</v>
          </cell>
          <cell r="K513">
            <v>0</v>
          </cell>
          <cell r="L513">
            <v>0</v>
          </cell>
          <cell r="M513">
            <v>0</v>
          </cell>
          <cell r="N513">
            <v>0</v>
          </cell>
          <cell r="S513">
            <v>0</v>
          </cell>
        </row>
        <row r="514">
          <cell r="B514" t="str">
            <v>16</v>
          </cell>
          <cell r="C514" t="str">
            <v xml:space="preserve">   Расходы на закупку средств АСУТП, КИПиА, промышленной автоматики</v>
          </cell>
          <cell r="I514">
            <v>0</v>
          </cell>
          <cell r="J514">
            <v>0</v>
          </cell>
          <cell r="K514">
            <v>0</v>
          </cell>
          <cell r="L514">
            <v>0</v>
          </cell>
          <cell r="M514">
            <v>0</v>
          </cell>
          <cell r="N514">
            <v>0</v>
          </cell>
          <cell r="S514">
            <v>0</v>
          </cell>
        </row>
        <row r="515">
          <cell r="B515" t="str">
            <v>17</v>
          </cell>
          <cell r="C515" t="str">
            <v xml:space="preserve">   Расходы на приобретение нематериальных активов (в рамках проекта)</v>
          </cell>
          <cell r="I515">
            <v>0</v>
          </cell>
          <cell r="J515">
            <v>0</v>
          </cell>
          <cell r="K515">
            <v>0</v>
          </cell>
          <cell r="L515">
            <v>0</v>
          </cell>
          <cell r="M515">
            <v>0</v>
          </cell>
          <cell r="N515">
            <v>0</v>
          </cell>
          <cell r="S515">
            <v>0</v>
          </cell>
        </row>
        <row r="516">
          <cell r="B516" t="str">
            <v>18</v>
          </cell>
          <cell r="C516" t="str">
            <v xml:space="preserve">   Командировочные расходы</v>
          </cell>
          <cell r="I516">
            <v>0</v>
          </cell>
          <cell r="J516">
            <v>0</v>
          </cell>
          <cell r="K516">
            <v>0</v>
          </cell>
          <cell r="L516">
            <v>0</v>
          </cell>
          <cell r="M516">
            <v>0</v>
          </cell>
          <cell r="N516">
            <v>0</v>
          </cell>
          <cell r="S516">
            <v>0</v>
          </cell>
        </row>
        <row r="517">
          <cell r="B517" t="str">
            <v>19</v>
          </cell>
          <cell r="C517" t="str">
            <v xml:space="preserve">   Транспортные расходы</v>
          </cell>
          <cell r="I517">
            <v>0</v>
          </cell>
          <cell r="J517">
            <v>0</v>
          </cell>
          <cell r="K517">
            <v>0</v>
          </cell>
          <cell r="L517">
            <v>0</v>
          </cell>
          <cell r="M517">
            <v>0</v>
          </cell>
          <cell r="N517">
            <v>0</v>
          </cell>
          <cell r="S517">
            <v>0</v>
          </cell>
        </row>
        <row r="518">
          <cell r="B518" t="str">
            <v>20</v>
          </cell>
          <cell r="C518" t="str">
            <v xml:space="preserve">   Прочие расходы</v>
          </cell>
          <cell r="I518">
            <v>0</v>
          </cell>
          <cell r="J518">
            <v>0</v>
          </cell>
          <cell r="K518">
            <v>0</v>
          </cell>
          <cell r="L518">
            <v>0</v>
          </cell>
          <cell r="M518">
            <v>0</v>
          </cell>
          <cell r="N518">
            <v>0</v>
          </cell>
          <cell r="S518">
            <v>0</v>
          </cell>
        </row>
        <row r="519">
          <cell r="B519" t="str">
            <v>21</v>
          </cell>
          <cell r="C519" t="str">
            <v xml:space="preserve">ИТ Бюджет ДЗО </v>
          </cell>
          <cell r="I519">
            <v>0</v>
          </cell>
          <cell r="J519">
            <v>0</v>
          </cell>
          <cell r="K519">
            <v>0</v>
          </cell>
          <cell r="L519">
            <v>0</v>
          </cell>
          <cell r="M519">
            <v>0</v>
          </cell>
          <cell r="N519">
            <v>0</v>
          </cell>
          <cell r="S519">
            <v>0</v>
          </cell>
        </row>
        <row r="520">
          <cell r="B520" t="str">
            <v>22</v>
          </cell>
          <cell r="C520" t="str">
            <v>Из стр. ИТ Бюджет ДЗО . Собственные расходы СЗ</v>
          </cell>
          <cell r="I520">
            <v>0</v>
          </cell>
          <cell r="J520">
            <v>0</v>
          </cell>
          <cell r="K520">
            <v>0</v>
          </cell>
          <cell r="L520">
            <v>0</v>
          </cell>
          <cell r="M520">
            <v>0</v>
          </cell>
          <cell r="N520">
            <v>0</v>
          </cell>
          <cell r="S520">
            <v>0</v>
          </cell>
        </row>
        <row r="521">
          <cell r="B521" t="str">
            <v>23</v>
          </cell>
          <cell r="C521" t="str">
            <v>Из стр. ИТ Бюджет ДЗО . Собственные расходы СС</v>
          </cell>
          <cell r="I521">
            <v>0</v>
          </cell>
          <cell r="J521">
            <v>0</v>
          </cell>
          <cell r="K521">
            <v>0</v>
          </cell>
          <cell r="L521">
            <v>0</v>
          </cell>
          <cell r="M521">
            <v>0</v>
          </cell>
          <cell r="N521">
            <v>0</v>
          </cell>
          <cell r="S521">
            <v>0</v>
          </cell>
        </row>
        <row r="522">
          <cell r="B522" t="str">
            <v>24</v>
          </cell>
          <cell r="C522" t="str">
            <v>Численность ИТ  персонала</v>
          </cell>
        </row>
        <row r="523">
          <cell r="B523" t="str">
            <v>25</v>
          </cell>
          <cell r="C523" t="str">
            <v xml:space="preserve">    В.т.ч. Служба Заказчика</v>
          </cell>
        </row>
        <row r="524">
          <cell r="B524" t="str">
            <v>26</v>
          </cell>
          <cell r="C524" t="str">
            <v xml:space="preserve">    В.т.ч   Сервисная Служба</v>
          </cell>
        </row>
        <row r="527">
          <cell r="B527" t="str">
            <v>№ п/п</v>
          </cell>
          <cell r="C527" t="str">
            <v>Наименование статей</v>
          </cell>
          <cell r="D527" t="str">
            <v>Возникновение обязательств или прочих оснований для финансирования по начислению</v>
          </cell>
          <cell r="I527" t="str">
            <v>Общий объем финансирования (в т.ч. ДС и неденежные расчеты)</v>
          </cell>
          <cell r="N527" t="str">
            <v>Выбытие ДС</v>
          </cell>
          <cell r="S527" t="str">
            <v>Неденежные расчеты</v>
          </cell>
          <cell r="X527" t="str">
            <v>Списание / восстановление задолженности</v>
          </cell>
          <cell r="AC527" t="str">
            <v>Активное сальдо (ДЗ и авансы выданные)</v>
          </cell>
          <cell r="AI527" t="str">
            <v>Пассивное сальдо (кредиторская задолженность)</v>
          </cell>
        </row>
        <row r="528">
          <cell r="D528" t="str">
            <v>Итого за год</v>
          </cell>
          <cell r="E528" t="str">
            <v>В том числе по кварталам</v>
          </cell>
          <cell r="I528" t="str">
            <v>Итого за год</v>
          </cell>
          <cell r="J528" t="str">
            <v>В том числе по кварталам</v>
          </cell>
          <cell r="N528" t="str">
            <v>Итого за год</v>
          </cell>
          <cell r="O528" t="str">
            <v>В том числе по кварталам</v>
          </cell>
          <cell r="S528" t="str">
            <v>Итого за год</v>
          </cell>
          <cell r="T528" t="str">
            <v>В том числе по кварталам</v>
          </cell>
          <cell r="X528" t="str">
            <v>Итого за год</v>
          </cell>
          <cell r="Y528" t="str">
            <v>В том числе по кварталам</v>
          </cell>
          <cell r="AC528" t="str">
            <v>На начало года</v>
          </cell>
          <cell r="AD528" t="str">
            <v>На конец года</v>
          </cell>
          <cell r="AE528" t="str">
            <v>На конец периодов</v>
          </cell>
          <cell r="AI528" t="str">
            <v>На начало года</v>
          </cell>
          <cell r="AJ528" t="str">
            <v>На конец года</v>
          </cell>
          <cell r="AK528" t="str">
            <v>На конец периодов</v>
          </cell>
        </row>
        <row r="529">
          <cell r="E529" t="str">
            <v>I</v>
          </cell>
          <cell r="F529" t="str">
            <v>uu</v>
          </cell>
          <cell r="G529" t="str">
            <v>III</v>
          </cell>
          <cell r="H529" t="str">
            <v>IV</v>
          </cell>
          <cell r="J529" t="str">
            <v>I</v>
          </cell>
          <cell r="K529" t="str">
            <v>II</v>
          </cell>
          <cell r="L529" t="str">
            <v>III</v>
          </cell>
          <cell r="M529" t="str">
            <v>IV</v>
          </cell>
          <cell r="O529" t="str">
            <v>I</v>
          </cell>
          <cell r="P529" t="str">
            <v>II</v>
          </cell>
          <cell r="Q529" t="str">
            <v>III</v>
          </cell>
          <cell r="R529" t="str">
            <v>IV</v>
          </cell>
          <cell r="T529" t="str">
            <v>I</v>
          </cell>
          <cell r="U529" t="str">
            <v>II</v>
          </cell>
          <cell r="V529" t="str">
            <v>III</v>
          </cell>
          <cell r="W529" t="str">
            <v>IV</v>
          </cell>
          <cell r="Y529" t="str">
            <v>I</v>
          </cell>
          <cell r="Z529" t="str">
            <v>II</v>
          </cell>
          <cell r="AA529" t="str">
            <v>III</v>
          </cell>
          <cell r="AB529" t="str">
            <v>IV</v>
          </cell>
          <cell r="AE529" t="str">
            <v>I</v>
          </cell>
          <cell r="AF529" t="str">
            <v>II</v>
          </cell>
          <cell r="AG529" t="str">
            <v>III</v>
          </cell>
          <cell r="AH529" t="str">
            <v>IV</v>
          </cell>
          <cell r="AK529" t="str">
            <v>I</v>
          </cell>
          <cell r="AL529" t="str">
            <v>II</v>
          </cell>
          <cell r="AM529" t="str">
            <v>III</v>
          </cell>
          <cell r="AN529" t="str">
            <v>IV</v>
          </cell>
        </row>
        <row r="530">
          <cell r="B530">
            <v>1</v>
          </cell>
          <cell r="C530">
            <v>2</v>
          </cell>
          <cell r="D530">
            <v>3</v>
          </cell>
          <cell r="E530">
            <v>4</v>
          </cell>
          <cell r="F530">
            <v>5</v>
          </cell>
          <cell r="G530">
            <v>6</v>
          </cell>
          <cell r="H530">
            <v>7</v>
          </cell>
          <cell r="I530">
            <v>8</v>
          </cell>
          <cell r="J530">
            <v>9</v>
          </cell>
          <cell r="K530">
            <v>10</v>
          </cell>
          <cell r="L530">
            <v>11</v>
          </cell>
          <cell r="M530">
            <v>12</v>
          </cell>
          <cell r="N530">
            <v>13</v>
          </cell>
          <cell r="O530">
            <v>14</v>
          </cell>
          <cell r="P530">
            <v>15</v>
          </cell>
          <cell r="Q530">
            <v>16</v>
          </cell>
          <cell r="R530">
            <v>17</v>
          </cell>
          <cell r="S530">
            <v>18</v>
          </cell>
          <cell r="T530">
            <v>19</v>
          </cell>
          <cell r="U530">
            <v>20</v>
          </cell>
          <cell r="V530">
            <v>21</v>
          </cell>
          <cell r="W530">
            <v>22</v>
          </cell>
          <cell r="X530">
            <v>23</v>
          </cell>
          <cell r="Y530">
            <v>24</v>
          </cell>
          <cell r="Z530">
            <v>25</v>
          </cell>
          <cell r="AA530">
            <v>26</v>
          </cell>
          <cell r="AB530">
            <v>27</v>
          </cell>
          <cell r="AC530">
            <v>28</v>
          </cell>
          <cell r="AD530">
            <v>29</v>
          </cell>
          <cell r="AE530">
            <v>30</v>
          </cell>
          <cell r="AF530">
            <v>31</v>
          </cell>
          <cell r="AG530">
            <v>32</v>
          </cell>
          <cell r="AH530">
            <v>33</v>
          </cell>
          <cell r="AI530">
            <v>34</v>
          </cell>
          <cell r="AJ530">
            <v>35</v>
          </cell>
          <cell r="AK530">
            <v>36</v>
          </cell>
          <cell r="AL530">
            <v>37</v>
          </cell>
          <cell r="AM530">
            <v>38</v>
          </cell>
          <cell r="AN530">
            <v>39</v>
          </cell>
        </row>
        <row r="531">
          <cell r="B531" t="str">
            <v>7.4.12</v>
          </cell>
          <cell r="C531" t="str">
            <v>Прочие работы и услуги сторонних организаций*</v>
          </cell>
          <cell r="D531">
            <v>130374.63625999998</v>
          </cell>
          <cell r="E531">
            <v>32969.1</v>
          </cell>
          <cell r="F531">
            <v>34238.199999999997</v>
          </cell>
          <cell r="G531">
            <v>28415.772260000002</v>
          </cell>
          <cell r="H531">
            <v>34751.563999999998</v>
          </cell>
          <cell r="I531">
            <v>149981.69999999998</v>
          </cell>
          <cell r="J531">
            <v>20121.099999999999</v>
          </cell>
          <cell r="K531">
            <v>57106.3</v>
          </cell>
          <cell r="L531">
            <v>27741.4</v>
          </cell>
          <cell r="M531">
            <v>45012.899999999994</v>
          </cell>
          <cell r="N531">
            <v>149981.69999999998</v>
          </cell>
          <cell r="O531">
            <v>20121.099999999999</v>
          </cell>
          <cell r="P531">
            <v>57106.3</v>
          </cell>
          <cell r="Q531">
            <v>27741.4</v>
          </cell>
          <cell r="R531">
            <v>45012.899999999994</v>
          </cell>
          <cell r="S531">
            <v>0</v>
          </cell>
          <cell r="T531">
            <v>0</v>
          </cell>
          <cell r="U531">
            <v>0</v>
          </cell>
          <cell r="V531">
            <v>0</v>
          </cell>
          <cell r="W531">
            <v>0</v>
          </cell>
          <cell r="X531">
            <v>-532</v>
          </cell>
          <cell r="Y531">
            <v>0</v>
          </cell>
          <cell r="Z531">
            <v>0</v>
          </cell>
          <cell r="AA531">
            <v>0</v>
          </cell>
          <cell r="AB531">
            <v>-532</v>
          </cell>
          <cell r="AC531">
            <v>1746.6000000000001</v>
          </cell>
          <cell r="AD531">
            <v>4105.2000000000007</v>
          </cell>
          <cell r="AE531">
            <v>6866.1</v>
          </cell>
          <cell r="AF531">
            <v>3847.3</v>
          </cell>
          <cell r="AG531">
            <v>3049.3</v>
          </cell>
          <cell r="AH531">
            <v>4105.2000000000007</v>
          </cell>
          <cell r="AI531">
            <v>17537.899999999998</v>
          </cell>
          <cell r="AJ531">
            <v>821.43626000000859</v>
          </cell>
          <cell r="AK531">
            <v>35505.4</v>
          </cell>
          <cell r="AL531">
            <v>9618.5000000000018</v>
          </cell>
          <cell r="AM531">
            <v>9494.8722600000037</v>
          </cell>
          <cell r="AN531">
            <v>821.43626000000859</v>
          </cell>
        </row>
        <row r="532">
          <cell r="B532" t="str">
            <v>7.4.12.1</v>
          </cell>
          <cell r="C532" t="str">
            <v>N1 (наименование)</v>
          </cell>
          <cell r="D532">
            <v>130374.63625999998</v>
          </cell>
          <cell r="E532">
            <v>32969.1</v>
          </cell>
          <cell r="F532">
            <v>34238.199999999997</v>
          </cell>
          <cell r="G532">
            <v>28415.772260000002</v>
          </cell>
          <cell r="H532">
            <v>34751.563999999998</v>
          </cell>
          <cell r="I532">
            <v>149981.69999999998</v>
          </cell>
          <cell r="J532">
            <v>20121.099999999999</v>
          </cell>
          <cell r="K532">
            <v>57106.3</v>
          </cell>
          <cell r="L532">
            <v>27741.4</v>
          </cell>
          <cell r="M532">
            <v>45012.899999999994</v>
          </cell>
          <cell r="N532">
            <v>149981.69999999998</v>
          </cell>
          <cell r="O532">
            <v>20121.099999999999</v>
          </cell>
          <cell r="P532">
            <v>57106.3</v>
          </cell>
          <cell r="Q532">
            <v>27741.4</v>
          </cell>
          <cell r="R532">
            <v>45012.899999999994</v>
          </cell>
          <cell r="S532">
            <v>0</v>
          </cell>
          <cell r="X532">
            <v>-532</v>
          </cell>
          <cell r="AB532">
            <v>-532</v>
          </cell>
          <cell r="AC532">
            <v>1746.6000000000001</v>
          </cell>
          <cell r="AD532">
            <v>4105.2000000000007</v>
          </cell>
          <cell r="AE532">
            <v>6866.1</v>
          </cell>
          <cell r="AF532">
            <v>3847.3</v>
          </cell>
          <cell r="AG532">
            <v>3049.3</v>
          </cell>
          <cell r="AH532">
            <v>4105.2000000000007</v>
          </cell>
          <cell r="AI532">
            <v>17537.899999999998</v>
          </cell>
          <cell r="AJ532">
            <v>821.43626000000859</v>
          </cell>
          <cell r="AK532">
            <v>35505.4</v>
          </cell>
          <cell r="AL532">
            <v>9618.5000000000018</v>
          </cell>
          <cell r="AM532">
            <v>9494.8722600000037</v>
          </cell>
          <cell r="AN532">
            <v>821.43626000000859</v>
          </cell>
        </row>
        <row r="533">
          <cell r="B533" t="str">
            <v>7.4.12.2</v>
          </cell>
          <cell r="C533" t="str">
            <v>N2 (наименование)</v>
          </cell>
          <cell r="D533">
            <v>0</v>
          </cell>
          <cell r="I533">
            <v>0</v>
          </cell>
          <cell r="J533">
            <v>0</v>
          </cell>
          <cell r="K533">
            <v>0</v>
          </cell>
          <cell r="L533">
            <v>0</v>
          </cell>
          <cell r="M533">
            <v>0</v>
          </cell>
          <cell r="N533">
            <v>0</v>
          </cell>
          <cell r="S533">
            <v>0</v>
          </cell>
          <cell r="X533">
            <v>0</v>
          </cell>
          <cell r="AD533">
            <v>0</v>
          </cell>
          <cell r="AJ533">
            <v>0</v>
          </cell>
          <cell r="AK533">
            <v>0</v>
          </cell>
          <cell r="AL533">
            <v>0</v>
          </cell>
          <cell r="AM533">
            <v>0</v>
          </cell>
          <cell r="AN533">
            <v>0</v>
          </cell>
        </row>
        <row r="534">
          <cell r="B534" t="str">
            <v>7.4.12.3</v>
          </cell>
          <cell r="C534" t="str">
            <v>N3 (наименование)</v>
          </cell>
          <cell r="D534">
            <v>0</v>
          </cell>
          <cell r="I534">
            <v>0</v>
          </cell>
          <cell r="J534">
            <v>0</v>
          </cell>
          <cell r="K534">
            <v>0</v>
          </cell>
          <cell r="L534">
            <v>0</v>
          </cell>
          <cell r="M534">
            <v>0</v>
          </cell>
          <cell r="N534">
            <v>0</v>
          </cell>
          <cell r="S534">
            <v>0</v>
          </cell>
          <cell r="X534">
            <v>0</v>
          </cell>
          <cell r="AD534">
            <v>0</v>
          </cell>
          <cell r="AJ534">
            <v>0</v>
          </cell>
          <cell r="AK534">
            <v>0</v>
          </cell>
          <cell r="AL534">
            <v>0</v>
          </cell>
          <cell r="AM534">
            <v>0</v>
          </cell>
          <cell r="AN534">
            <v>0</v>
          </cell>
        </row>
        <row r="535">
          <cell r="B535" t="str">
            <v>7.4.12.4</v>
          </cell>
          <cell r="C535" t="str">
            <v>N4 (наименование)</v>
          </cell>
          <cell r="D535">
            <v>0</v>
          </cell>
          <cell r="I535">
            <v>0</v>
          </cell>
          <cell r="J535">
            <v>0</v>
          </cell>
          <cell r="K535">
            <v>0</v>
          </cell>
          <cell r="L535">
            <v>0</v>
          </cell>
          <cell r="M535">
            <v>0</v>
          </cell>
          <cell r="N535">
            <v>0</v>
          </cell>
          <cell r="S535">
            <v>0</v>
          </cell>
          <cell r="X535">
            <v>0</v>
          </cell>
          <cell r="AD535">
            <v>0</v>
          </cell>
          <cell r="AJ535">
            <v>0</v>
          </cell>
          <cell r="AK535">
            <v>0</v>
          </cell>
          <cell r="AL535">
            <v>0</v>
          </cell>
          <cell r="AM535">
            <v>0</v>
          </cell>
          <cell r="AN535">
            <v>0</v>
          </cell>
        </row>
        <row r="536">
          <cell r="B536" t="str">
            <v>7.4.12.5</v>
          </cell>
          <cell r="C536" t="str">
            <v>N5 (наименование)</v>
          </cell>
          <cell r="D536">
            <v>0</v>
          </cell>
          <cell r="I536">
            <v>0</v>
          </cell>
          <cell r="J536">
            <v>0</v>
          </cell>
          <cell r="K536">
            <v>0</v>
          </cell>
          <cell r="L536">
            <v>0</v>
          </cell>
          <cell r="M536">
            <v>0</v>
          </cell>
          <cell r="N536">
            <v>0</v>
          </cell>
          <cell r="S536">
            <v>0</v>
          </cell>
          <cell r="X536">
            <v>0</v>
          </cell>
          <cell r="AD536">
            <v>0</v>
          </cell>
          <cell r="AJ536">
            <v>0</v>
          </cell>
          <cell r="AK536">
            <v>0</v>
          </cell>
          <cell r="AL536">
            <v>0</v>
          </cell>
          <cell r="AM536">
            <v>0</v>
          </cell>
          <cell r="AN536">
            <v>0</v>
          </cell>
        </row>
        <row r="537">
          <cell r="B537" t="str">
            <v>7.4.12.6</v>
          </cell>
          <cell r="C537" t="str">
            <v>N6 (наименование)</v>
          </cell>
          <cell r="D537">
            <v>0</v>
          </cell>
          <cell r="I537">
            <v>0</v>
          </cell>
          <cell r="J537">
            <v>0</v>
          </cell>
          <cell r="K537">
            <v>0</v>
          </cell>
          <cell r="L537">
            <v>0</v>
          </cell>
          <cell r="M537">
            <v>0</v>
          </cell>
          <cell r="N537">
            <v>0</v>
          </cell>
          <cell r="S537">
            <v>0</v>
          </cell>
          <cell r="X537">
            <v>0</v>
          </cell>
          <cell r="AD537">
            <v>0</v>
          </cell>
          <cell r="AJ537">
            <v>0</v>
          </cell>
          <cell r="AK537">
            <v>0</v>
          </cell>
          <cell r="AL537">
            <v>0</v>
          </cell>
          <cell r="AM537">
            <v>0</v>
          </cell>
          <cell r="AN537">
            <v>0</v>
          </cell>
        </row>
        <row r="538">
          <cell r="B538" t="str">
            <v>7.4.12.7</v>
          </cell>
          <cell r="C538" t="str">
            <v>N7 (наименование)</v>
          </cell>
          <cell r="D538">
            <v>0</v>
          </cell>
          <cell r="I538">
            <v>0</v>
          </cell>
          <cell r="J538">
            <v>0</v>
          </cell>
          <cell r="K538">
            <v>0</v>
          </cell>
          <cell r="L538">
            <v>0</v>
          </cell>
          <cell r="M538">
            <v>0</v>
          </cell>
          <cell r="N538">
            <v>0</v>
          </cell>
          <cell r="S538">
            <v>0</v>
          </cell>
          <cell r="X538">
            <v>0</v>
          </cell>
          <cell r="AD538">
            <v>0</v>
          </cell>
          <cell r="AJ538">
            <v>0</v>
          </cell>
          <cell r="AK538">
            <v>0</v>
          </cell>
          <cell r="AL538">
            <v>0</v>
          </cell>
          <cell r="AM538">
            <v>0</v>
          </cell>
          <cell r="AN538">
            <v>0</v>
          </cell>
        </row>
        <row r="539">
          <cell r="B539" t="str">
            <v>7.4.12.8</v>
          </cell>
          <cell r="C539" t="str">
            <v>N8 (наименование)</v>
          </cell>
          <cell r="D539">
            <v>0</v>
          </cell>
          <cell r="I539">
            <v>0</v>
          </cell>
          <cell r="J539">
            <v>0</v>
          </cell>
          <cell r="K539">
            <v>0</v>
          </cell>
          <cell r="L539">
            <v>0</v>
          </cell>
          <cell r="M539">
            <v>0</v>
          </cell>
          <cell r="N539">
            <v>0</v>
          </cell>
          <cell r="S539">
            <v>0</v>
          </cell>
          <cell r="X539">
            <v>0</v>
          </cell>
          <cell r="AD539">
            <v>0</v>
          </cell>
          <cell r="AJ539">
            <v>0</v>
          </cell>
          <cell r="AK539">
            <v>0</v>
          </cell>
          <cell r="AL539">
            <v>0</v>
          </cell>
          <cell r="AM539">
            <v>0</v>
          </cell>
          <cell r="AN539">
            <v>0</v>
          </cell>
        </row>
        <row r="540">
          <cell r="B540" t="str">
            <v>7.4.12.9</v>
          </cell>
          <cell r="C540" t="str">
            <v>НДС с авансов полученных</v>
          </cell>
          <cell r="D540">
            <v>0</v>
          </cell>
          <cell r="I540">
            <v>0</v>
          </cell>
          <cell r="J540">
            <v>0</v>
          </cell>
          <cell r="K540">
            <v>0</v>
          </cell>
          <cell r="L540">
            <v>0</v>
          </cell>
          <cell r="M540">
            <v>0</v>
          </cell>
          <cell r="N540">
            <v>0</v>
          </cell>
          <cell r="S540">
            <v>0</v>
          </cell>
          <cell r="X540">
            <v>0</v>
          </cell>
          <cell r="AD540">
            <v>0</v>
          </cell>
          <cell r="AJ540">
            <v>0</v>
          </cell>
          <cell r="AK540">
            <v>0</v>
          </cell>
          <cell r="AL540">
            <v>0</v>
          </cell>
          <cell r="AM540">
            <v>0</v>
          </cell>
          <cell r="AN540">
            <v>0</v>
          </cell>
        </row>
        <row r="541">
          <cell r="B541" t="str">
            <v>7.4.12.10</v>
          </cell>
          <cell r="C541" t="str">
            <v>Остальное (меньше 5% от суммы по строке)</v>
          </cell>
          <cell r="D541">
            <v>0</v>
          </cell>
          <cell r="I541">
            <v>0</v>
          </cell>
          <cell r="J541">
            <v>0</v>
          </cell>
          <cell r="K541">
            <v>0</v>
          </cell>
          <cell r="L541">
            <v>0</v>
          </cell>
          <cell r="M541">
            <v>0</v>
          </cell>
          <cell r="N541">
            <v>0</v>
          </cell>
          <cell r="S541">
            <v>0</v>
          </cell>
          <cell r="X541">
            <v>0</v>
          </cell>
          <cell r="AD541">
            <v>0</v>
          </cell>
          <cell r="AJ541">
            <v>0</v>
          </cell>
          <cell r="AK541">
            <v>0</v>
          </cell>
          <cell r="AL541">
            <v>0</v>
          </cell>
          <cell r="AM541">
            <v>0</v>
          </cell>
          <cell r="AN541">
            <v>0</v>
          </cell>
        </row>
        <row r="543">
          <cell r="B543" t="str">
            <v>7.6</v>
          </cell>
          <cell r="C543" t="str">
            <v>Арендная плата по направлениям (арендодателям)*</v>
          </cell>
          <cell r="D543">
            <v>11352.595899999998</v>
          </cell>
          <cell r="E543">
            <v>2395.6</v>
          </cell>
          <cell r="F543">
            <v>2466.4261999999994</v>
          </cell>
          <cell r="G543">
            <v>3490.8116999999993</v>
          </cell>
          <cell r="H543">
            <v>2999.7580000000003</v>
          </cell>
          <cell r="I543">
            <v>11732.9</v>
          </cell>
          <cell r="J543">
            <v>2034.2</v>
          </cell>
          <cell r="K543">
            <v>3070.8</v>
          </cell>
          <cell r="L543">
            <v>3220.4</v>
          </cell>
          <cell r="M543">
            <v>3407.4999999999995</v>
          </cell>
          <cell r="N543">
            <v>11732.9</v>
          </cell>
          <cell r="O543">
            <v>2034.2</v>
          </cell>
          <cell r="P543">
            <v>3070.8</v>
          </cell>
          <cell r="Q543">
            <v>3220.4</v>
          </cell>
          <cell r="R543">
            <v>3407.4999999999995</v>
          </cell>
          <cell r="S543">
            <v>0</v>
          </cell>
          <cell r="T543">
            <v>0</v>
          </cell>
          <cell r="U543">
            <v>0</v>
          </cell>
          <cell r="V543">
            <v>0</v>
          </cell>
          <cell r="W543">
            <v>0</v>
          </cell>
          <cell r="X543">
            <v>0</v>
          </cell>
          <cell r="Y543">
            <v>0</v>
          </cell>
          <cell r="Z543">
            <v>0</v>
          </cell>
          <cell r="AA543">
            <v>0</v>
          </cell>
          <cell r="AB543">
            <v>0</v>
          </cell>
          <cell r="AC543">
            <v>0</v>
          </cell>
          <cell r="AD543">
            <v>222.5</v>
          </cell>
          <cell r="AE543">
            <v>0</v>
          </cell>
          <cell r="AF543">
            <v>14.9</v>
          </cell>
          <cell r="AG543">
            <v>0</v>
          </cell>
          <cell r="AH543">
            <v>222.5</v>
          </cell>
          <cell r="AI543">
            <v>310.2</v>
          </cell>
          <cell r="AJ543">
            <v>152.39589999999879</v>
          </cell>
          <cell r="AK543">
            <v>671.59999999999991</v>
          </cell>
          <cell r="AL543">
            <v>82.126199999999329</v>
          </cell>
          <cell r="AM543">
            <v>337.63789999999852</v>
          </cell>
          <cell r="AN543">
            <v>152.39589999999879</v>
          </cell>
        </row>
        <row r="544">
          <cell r="B544" t="str">
            <v>7.6.1</v>
          </cell>
          <cell r="C544" t="str">
            <v>Движимое имущество</v>
          </cell>
          <cell r="D544">
            <v>8400.2738999999983</v>
          </cell>
          <cell r="E544">
            <v>2395.6</v>
          </cell>
          <cell r="F544">
            <v>2466.4261999999994</v>
          </cell>
          <cell r="G544">
            <v>3490.8116999999993</v>
          </cell>
          <cell r="H544">
            <v>47.436</v>
          </cell>
          <cell r="I544">
            <v>8331</v>
          </cell>
          <cell r="J544">
            <v>2034.2</v>
          </cell>
          <cell r="K544">
            <v>3070.8</v>
          </cell>
          <cell r="L544">
            <v>3220.4</v>
          </cell>
          <cell r="M544">
            <v>5.6</v>
          </cell>
          <cell r="N544">
            <v>8331</v>
          </cell>
          <cell r="O544">
            <v>2034.2</v>
          </cell>
          <cell r="P544">
            <v>3070.8</v>
          </cell>
          <cell r="Q544">
            <v>3220.4</v>
          </cell>
          <cell r="R544">
            <v>5.6</v>
          </cell>
          <cell r="S544">
            <v>0</v>
          </cell>
          <cell r="X544">
            <v>0</v>
          </cell>
          <cell r="AD544">
            <v>0</v>
          </cell>
          <cell r="AJ544">
            <v>69.273899999998548</v>
          </cell>
          <cell r="AK544">
            <v>361.39999999999986</v>
          </cell>
          <cell r="AL544">
            <v>-242.97380000000067</v>
          </cell>
          <cell r="AM544">
            <v>27.437899999998535</v>
          </cell>
          <cell r="AN544">
            <v>69.273899999998548</v>
          </cell>
        </row>
        <row r="545">
          <cell r="B545" t="str">
            <v>7.6.2</v>
          </cell>
          <cell r="C545" t="str">
            <v>Недвижимое имущество</v>
          </cell>
          <cell r="D545">
            <v>527.38599999999997</v>
          </cell>
          <cell r="H545">
            <v>527.38599999999997</v>
          </cell>
          <cell r="I545">
            <v>1028.8</v>
          </cell>
          <cell r="J545">
            <v>0</v>
          </cell>
          <cell r="K545">
            <v>0</v>
          </cell>
          <cell r="L545">
            <v>0</v>
          </cell>
          <cell r="M545">
            <v>1028.8</v>
          </cell>
          <cell r="N545">
            <v>1028.8</v>
          </cell>
          <cell r="R545">
            <v>1028.8</v>
          </cell>
          <cell r="S545">
            <v>0</v>
          </cell>
          <cell r="X545">
            <v>0</v>
          </cell>
          <cell r="AD545">
            <v>191.2</v>
          </cell>
          <cell r="AH545">
            <v>191.2</v>
          </cell>
          <cell r="AI545">
            <v>310.2</v>
          </cell>
          <cell r="AJ545">
            <v>-1.3999999999953161E-2</v>
          </cell>
          <cell r="AK545">
            <v>310.2</v>
          </cell>
          <cell r="AL545">
            <v>310.2</v>
          </cell>
          <cell r="AM545">
            <v>310.2</v>
          </cell>
          <cell r="AN545">
            <v>-1.3999999999953161E-2</v>
          </cell>
        </row>
        <row r="546">
          <cell r="B546" t="str">
            <v>7.6.3</v>
          </cell>
          <cell r="C546" t="str">
            <v>Аренда земли</v>
          </cell>
          <cell r="D546">
            <v>2418.8000000000002</v>
          </cell>
          <cell r="H546">
            <v>2418.8000000000002</v>
          </cell>
          <cell r="I546">
            <v>2367.5</v>
          </cell>
          <cell r="J546">
            <v>0</v>
          </cell>
          <cell r="K546">
            <v>0</v>
          </cell>
          <cell r="L546">
            <v>0</v>
          </cell>
          <cell r="M546">
            <v>2367.5</v>
          </cell>
          <cell r="N546">
            <v>2367.5</v>
          </cell>
          <cell r="R546">
            <v>2367.5</v>
          </cell>
          <cell r="S546">
            <v>0</v>
          </cell>
          <cell r="X546">
            <v>0</v>
          </cell>
          <cell r="AD546">
            <v>31.3</v>
          </cell>
          <cell r="AH546">
            <v>31.3</v>
          </cell>
          <cell r="AJ546">
            <v>82.600000000000179</v>
          </cell>
          <cell r="AK546">
            <v>0</v>
          </cell>
          <cell r="AL546">
            <v>0</v>
          </cell>
          <cell r="AM546">
            <v>0</v>
          </cell>
          <cell r="AN546">
            <v>82.600000000000179</v>
          </cell>
        </row>
        <row r="547">
          <cell r="B547" t="str">
            <v>7.6.4</v>
          </cell>
          <cell r="C547" t="str">
            <v xml:space="preserve">ФСК, НЭС </v>
          </cell>
          <cell r="D547">
            <v>6.1360000000000001</v>
          </cell>
          <cell r="H547">
            <v>6.1360000000000001</v>
          </cell>
          <cell r="I547">
            <v>5.6</v>
          </cell>
          <cell r="J547">
            <v>0</v>
          </cell>
          <cell r="K547">
            <v>0</v>
          </cell>
          <cell r="L547">
            <v>0</v>
          </cell>
          <cell r="M547">
            <v>5.6</v>
          </cell>
          <cell r="N547">
            <v>5.6</v>
          </cell>
          <cell r="R547">
            <v>5.6</v>
          </cell>
          <cell r="S547">
            <v>0</v>
          </cell>
          <cell r="X547">
            <v>0</v>
          </cell>
          <cell r="AD547">
            <v>0</v>
          </cell>
          <cell r="AJ547">
            <v>0.53600000000000048</v>
          </cell>
          <cell r="AK547">
            <v>0</v>
          </cell>
          <cell r="AL547">
            <v>0</v>
          </cell>
          <cell r="AM547">
            <v>0</v>
          </cell>
          <cell r="AN547">
            <v>0.53600000000000048</v>
          </cell>
        </row>
        <row r="548">
          <cell r="B548" t="str">
            <v>7.6.5</v>
          </cell>
          <cell r="D548">
            <v>0</v>
          </cell>
          <cell r="I548">
            <v>0</v>
          </cell>
          <cell r="J548">
            <v>0</v>
          </cell>
          <cell r="K548">
            <v>0</v>
          </cell>
          <cell r="L548">
            <v>0</v>
          </cell>
          <cell r="M548">
            <v>0</v>
          </cell>
          <cell r="N548">
            <v>0</v>
          </cell>
          <cell r="S548">
            <v>0</v>
          </cell>
          <cell r="X548">
            <v>0</v>
          </cell>
          <cell r="AD548">
            <v>0</v>
          </cell>
          <cell r="AJ548">
            <v>0</v>
          </cell>
          <cell r="AK548">
            <v>0</v>
          </cell>
          <cell r="AL548">
            <v>0</v>
          </cell>
          <cell r="AM548">
            <v>0</v>
          </cell>
          <cell r="AN548">
            <v>0</v>
          </cell>
        </row>
        <row r="549">
          <cell r="B549" t="str">
            <v>7.6.6</v>
          </cell>
          <cell r="C549" t="str">
            <v>N6 (наименование)</v>
          </cell>
          <cell r="D549">
            <v>0</v>
          </cell>
          <cell r="I549">
            <v>0</v>
          </cell>
          <cell r="J549">
            <v>0</v>
          </cell>
          <cell r="K549">
            <v>0</v>
          </cell>
          <cell r="L549">
            <v>0</v>
          </cell>
          <cell r="M549">
            <v>0</v>
          </cell>
          <cell r="N549">
            <v>0</v>
          </cell>
          <cell r="S549">
            <v>0</v>
          </cell>
          <cell r="X549">
            <v>0</v>
          </cell>
          <cell r="AD549">
            <v>0</v>
          </cell>
          <cell r="AJ549">
            <v>0</v>
          </cell>
          <cell r="AK549">
            <v>0</v>
          </cell>
          <cell r="AL549">
            <v>0</v>
          </cell>
          <cell r="AM549">
            <v>0</v>
          </cell>
          <cell r="AN549">
            <v>0</v>
          </cell>
        </row>
        <row r="550">
          <cell r="B550" t="str">
            <v>7.6.7</v>
          </cell>
          <cell r="C550" t="str">
            <v>N7 (наименование)</v>
          </cell>
          <cell r="D550">
            <v>0</v>
          </cell>
          <cell r="I550">
            <v>0</v>
          </cell>
          <cell r="J550">
            <v>0</v>
          </cell>
          <cell r="K550">
            <v>0</v>
          </cell>
          <cell r="L550">
            <v>0</v>
          </cell>
          <cell r="M550">
            <v>0</v>
          </cell>
          <cell r="N550">
            <v>0</v>
          </cell>
          <cell r="S550">
            <v>0</v>
          </cell>
          <cell r="X550">
            <v>0</v>
          </cell>
          <cell r="AD550">
            <v>0</v>
          </cell>
          <cell r="AJ550">
            <v>0</v>
          </cell>
          <cell r="AK550">
            <v>0</v>
          </cell>
          <cell r="AL550">
            <v>0</v>
          </cell>
          <cell r="AM550">
            <v>0</v>
          </cell>
          <cell r="AN550">
            <v>0</v>
          </cell>
        </row>
        <row r="551">
          <cell r="B551" t="str">
            <v>7.6.8</v>
          </cell>
          <cell r="C551" t="str">
            <v>N8 (наименование)</v>
          </cell>
          <cell r="D551">
            <v>0</v>
          </cell>
          <cell r="I551">
            <v>0</v>
          </cell>
          <cell r="J551">
            <v>0</v>
          </cell>
          <cell r="K551">
            <v>0</v>
          </cell>
          <cell r="L551">
            <v>0</v>
          </cell>
          <cell r="M551">
            <v>0</v>
          </cell>
          <cell r="N551">
            <v>0</v>
          </cell>
          <cell r="S551">
            <v>0</v>
          </cell>
          <cell r="X551">
            <v>0</v>
          </cell>
          <cell r="AD551">
            <v>0</v>
          </cell>
          <cell r="AJ551">
            <v>0</v>
          </cell>
          <cell r="AK551">
            <v>0</v>
          </cell>
          <cell r="AL551">
            <v>0</v>
          </cell>
          <cell r="AM551">
            <v>0</v>
          </cell>
          <cell r="AN551">
            <v>0</v>
          </cell>
        </row>
        <row r="552">
          <cell r="B552" t="str">
            <v>7.6.9</v>
          </cell>
          <cell r="C552" t="str">
            <v>N9 (наименование)</v>
          </cell>
          <cell r="D552">
            <v>0</v>
          </cell>
          <cell r="I552">
            <v>0</v>
          </cell>
          <cell r="J552">
            <v>0</v>
          </cell>
          <cell r="K552">
            <v>0</v>
          </cell>
          <cell r="L552">
            <v>0</v>
          </cell>
          <cell r="M552">
            <v>0</v>
          </cell>
          <cell r="N552">
            <v>0</v>
          </cell>
          <cell r="S552">
            <v>0</v>
          </cell>
          <cell r="X552">
            <v>0</v>
          </cell>
          <cell r="AD552">
            <v>0</v>
          </cell>
          <cell r="AJ552">
            <v>0</v>
          </cell>
          <cell r="AK552">
            <v>0</v>
          </cell>
          <cell r="AL552">
            <v>0</v>
          </cell>
          <cell r="AM552">
            <v>0</v>
          </cell>
          <cell r="AN552">
            <v>0</v>
          </cell>
        </row>
        <row r="553">
          <cell r="B553" t="str">
            <v>7.6.10</v>
          </cell>
          <cell r="C553" t="str">
            <v>Остальное (меньше 5% от суммы по строке)</v>
          </cell>
          <cell r="D553">
            <v>0</v>
          </cell>
          <cell r="I553">
            <v>0</v>
          </cell>
          <cell r="J553">
            <v>0</v>
          </cell>
          <cell r="K553">
            <v>0</v>
          </cell>
          <cell r="L553">
            <v>0</v>
          </cell>
          <cell r="M553">
            <v>0</v>
          </cell>
          <cell r="N553">
            <v>0</v>
          </cell>
          <cell r="S553">
            <v>0</v>
          </cell>
          <cell r="X553">
            <v>0</v>
          </cell>
          <cell r="AD553">
            <v>0</v>
          </cell>
          <cell r="AF553">
            <v>14.9</v>
          </cell>
          <cell r="AJ553">
            <v>0</v>
          </cell>
          <cell r="AK553">
            <v>0</v>
          </cell>
          <cell r="AL553">
            <v>14.9</v>
          </cell>
          <cell r="AM553">
            <v>0</v>
          </cell>
          <cell r="AN553">
            <v>0</v>
          </cell>
        </row>
        <row r="555">
          <cell r="B555" t="str">
            <v>7.13</v>
          </cell>
          <cell r="C555" t="str">
            <v>Другие расходы относимые на себестоимость</v>
          </cell>
          <cell r="D555">
            <v>6618.2729999999992</v>
          </cell>
          <cell r="E555">
            <v>1529.9</v>
          </cell>
          <cell r="F555">
            <v>710.8</v>
          </cell>
          <cell r="G555">
            <v>3068.9009999999998</v>
          </cell>
          <cell r="H555">
            <v>1308.672</v>
          </cell>
          <cell r="I555">
            <v>8886.1999999999989</v>
          </cell>
          <cell r="J555">
            <v>2057.6999999999998</v>
          </cell>
          <cell r="K555">
            <v>4220.2</v>
          </cell>
          <cell r="L555">
            <v>983.7</v>
          </cell>
          <cell r="M555">
            <v>1624.6</v>
          </cell>
          <cell r="N555">
            <v>8886.1999999999989</v>
          </cell>
          <cell r="O555">
            <v>2057.6999999999998</v>
          </cell>
          <cell r="P555">
            <v>4220.2</v>
          </cell>
          <cell r="Q555">
            <v>983.7</v>
          </cell>
          <cell r="R555">
            <v>1624.6</v>
          </cell>
          <cell r="S555">
            <v>0</v>
          </cell>
          <cell r="T555">
            <v>0</v>
          </cell>
          <cell r="U555">
            <v>0</v>
          </cell>
          <cell r="V555">
            <v>0</v>
          </cell>
          <cell r="W555">
            <v>0</v>
          </cell>
          <cell r="X555">
            <v>0</v>
          </cell>
          <cell r="Y555">
            <v>0</v>
          </cell>
          <cell r="Z555">
            <v>0</v>
          </cell>
          <cell r="AA555">
            <v>0</v>
          </cell>
          <cell r="AB555">
            <v>0</v>
          </cell>
          <cell r="AC555">
            <v>0</v>
          </cell>
          <cell r="AD555">
            <v>215.8</v>
          </cell>
          <cell r="AE555">
            <v>0</v>
          </cell>
          <cell r="AF555">
            <v>2923.1</v>
          </cell>
          <cell r="AG555">
            <v>4.0999999999999996</v>
          </cell>
          <cell r="AH555">
            <v>215.8</v>
          </cell>
          <cell r="AI555">
            <v>2077</v>
          </cell>
          <cell r="AJ555">
            <v>24.872999999999784</v>
          </cell>
          <cell r="AK555">
            <v>1549.2000000000003</v>
          </cell>
          <cell r="AL555">
            <v>962.90000000000009</v>
          </cell>
          <cell r="AM555">
            <v>129.10099999999966</v>
          </cell>
          <cell r="AN555">
            <v>24.872999999999784</v>
          </cell>
        </row>
        <row r="556">
          <cell r="B556" t="str">
            <v>7.13.1</v>
          </cell>
          <cell r="C556" t="str">
            <v>N1 (наименование)</v>
          </cell>
          <cell r="D556">
            <v>6618.2729999999992</v>
          </cell>
          <cell r="E556">
            <v>1529.9</v>
          </cell>
          <cell r="F556">
            <v>710.8</v>
          </cell>
          <cell r="G556">
            <v>3068.9009999999998</v>
          </cell>
          <cell r="H556">
            <v>1308.672</v>
          </cell>
          <cell r="I556">
            <v>8886.1999999999989</v>
          </cell>
          <cell r="J556">
            <v>2057.6999999999998</v>
          </cell>
          <cell r="K556">
            <v>4220.2</v>
          </cell>
          <cell r="L556">
            <v>983.7</v>
          </cell>
          <cell r="M556">
            <v>1624.6</v>
          </cell>
          <cell r="N556">
            <v>8886.1999999999989</v>
          </cell>
          <cell r="O556">
            <v>2057.6999999999998</v>
          </cell>
          <cell r="P556">
            <v>4220.2</v>
          </cell>
          <cell r="Q556">
            <v>983.7</v>
          </cell>
          <cell r="R556">
            <v>1624.6</v>
          </cell>
          <cell r="S556">
            <v>0</v>
          </cell>
          <cell r="X556">
            <v>0</v>
          </cell>
          <cell r="AD556">
            <v>215.8</v>
          </cell>
          <cell r="AF556">
            <v>2923.1</v>
          </cell>
          <cell r="AG556">
            <v>4.0999999999999996</v>
          </cell>
          <cell r="AH556">
            <v>215.8</v>
          </cell>
          <cell r="AI556">
            <v>2077</v>
          </cell>
          <cell r="AJ556">
            <v>24.872999999999784</v>
          </cell>
          <cell r="AK556">
            <v>1549.2000000000003</v>
          </cell>
          <cell r="AL556">
            <v>962.90000000000009</v>
          </cell>
          <cell r="AM556">
            <v>129.10099999999966</v>
          </cell>
          <cell r="AN556">
            <v>24.872999999999784</v>
          </cell>
        </row>
        <row r="557">
          <cell r="B557" t="str">
            <v>7.13.2</v>
          </cell>
          <cell r="C557" t="str">
            <v>затраты на охрану труда</v>
          </cell>
          <cell r="D557">
            <v>0</v>
          </cell>
          <cell r="I557">
            <v>0</v>
          </cell>
          <cell r="J557">
            <v>0</v>
          </cell>
          <cell r="K557">
            <v>0</v>
          </cell>
          <cell r="L557">
            <v>0</v>
          </cell>
          <cell r="M557">
            <v>0</v>
          </cell>
          <cell r="N557">
            <v>0</v>
          </cell>
          <cell r="S557">
            <v>0</v>
          </cell>
          <cell r="X557">
            <v>0</v>
          </cell>
          <cell r="AD557">
            <v>0</v>
          </cell>
          <cell r="AJ557">
            <v>0</v>
          </cell>
          <cell r="AK557">
            <v>0</v>
          </cell>
          <cell r="AL557">
            <v>0</v>
          </cell>
          <cell r="AM557">
            <v>0</v>
          </cell>
          <cell r="AN557">
            <v>0</v>
          </cell>
        </row>
        <row r="558">
          <cell r="B558" t="str">
            <v>7.13.3</v>
          </cell>
          <cell r="C558" t="str">
            <v>расходы на то</v>
          </cell>
          <cell r="D558">
            <v>0</v>
          </cell>
          <cell r="I558">
            <v>0</v>
          </cell>
          <cell r="J558">
            <v>0</v>
          </cell>
          <cell r="K558">
            <v>0</v>
          </cell>
          <cell r="L558">
            <v>0</v>
          </cell>
          <cell r="M558">
            <v>0</v>
          </cell>
          <cell r="N558">
            <v>0</v>
          </cell>
          <cell r="S558">
            <v>0</v>
          </cell>
          <cell r="X558">
            <v>0</v>
          </cell>
          <cell r="AD558">
            <v>0</v>
          </cell>
          <cell r="AJ558">
            <v>0</v>
          </cell>
          <cell r="AK558">
            <v>0</v>
          </cell>
          <cell r="AL558">
            <v>0</v>
          </cell>
          <cell r="AM558">
            <v>0</v>
          </cell>
          <cell r="AN558">
            <v>0</v>
          </cell>
        </row>
        <row r="559">
          <cell r="B559" t="str">
            <v>7.13.4</v>
          </cell>
          <cell r="C559" t="str">
            <v>лицензия на транспорт</v>
          </cell>
          <cell r="D559">
            <v>0</v>
          </cell>
          <cell r="I559">
            <v>0</v>
          </cell>
          <cell r="J559">
            <v>0</v>
          </cell>
          <cell r="K559">
            <v>0</v>
          </cell>
          <cell r="L559">
            <v>0</v>
          </cell>
          <cell r="M559">
            <v>0</v>
          </cell>
          <cell r="N559">
            <v>0</v>
          </cell>
          <cell r="S559">
            <v>0</v>
          </cell>
          <cell r="X559">
            <v>0</v>
          </cell>
          <cell r="AD559">
            <v>0</v>
          </cell>
          <cell r="AJ559">
            <v>0</v>
          </cell>
          <cell r="AK559">
            <v>0</v>
          </cell>
          <cell r="AL559">
            <v>0</v>
          </cell>
          <cell r="AM559">
            <v>0</v>
          </cell>
          <cell r="AN559">
            <v>0</v>
          </cell>
        </row>
        <row r="560">
          <cell r="B560" t="str">
            <v>7.13.5</v>
          </cell>
          <cell r="C560" t="str">
            <v>канцтовары</v>
          </cell>
          <cell r="D560">
            <v>0</v>
          </cell>
          <cell r="I560">
            <v>0</v>
          </cell>
          <cell r="J560">
            <v>0</v>
          </cell>
          <cell r="K560">
            <v>0</v>
          </cell>
          <cell r="L560">
            <v>0</v>
          </cell>
          <cell r="M560">
            <v>0</v>
          </cell>
          <cell r="N560">
            <v>0</v>
          </cell>
          <cell r="S560">
            <v>0</v>
          </cell>
          <cell r="X560">
            <v>0</v>
          </cell>
          <cell r="AD560">
            <v>0</v>
          </cell>
          <cell r="AJ560">
            <v>0</v>
          </cell>
          <cell r="AK560">
            <v>0</v>
          </cell>
          <cell r="AL560">
            <v>0</v>
          </cell>
          <cell r="AM560">
            <v>0</v>
          </cell>
          <cell r="AN560">
            <v>0</v>
          </cell>
        </row>
        <row r="561">
          <cell r="B561" t="str">
            <v>7.13.6</v>
          </cell>
          <cell r="C561" t="str">
            <v>приобретение тех.литературы</v>
          </cell>
          <cell r="D561">
            <v>0</v>
          </cell>
          <cell r="I561">
            <v>0</v>
          </cell>
          <cell r="J561">
            <v>0</v>
          </cell>
          <cell r="K561">
            <v>0</v>
          </cell>
          <cell r="L561">
            <v>0</v>
          </cell>
          <cell r="M561">
            <v>0</v>
          </cell>
          <cell r="N561">
            <v>0</v>
          </cell>
          <cell r="S561">
            <v>0</v>
          </cell>
          <cell r="X561">
            <v>0</v>
          </cell>
          <cell r="AD561">
            <v>0</v>
          </cell>
          <cell r="AJ561">
            <v>0</v>
          </cell>
          <cell r="AK561">
            <v>0</v>
          </cell>
          <cell r="AL561">
            <v>0</v>
          </cell>
          <cell r="AM561">
            <v>0</v>
          </cell>
          <cell r="AN561">
            <v>0</v>
          </cell>
        </row>
        <row r="562">
          <cell r="B562" t="str">
            <v>7.13.7</v>
          </cell>
          <cell r="C562" t="str">
            <v>огуп ттр</v>
          </cell>
          <cell r="D562">
            <v>0</v>
          </cell>
          <cell r="I562">
            <v>0</v>
          </cell>
          <cell r="J562">
            <v>0</v>
          </cell>
          <cell r="K562">
            <v>0</v>
          </cell>
          <cell r="L562">
            <v>0</v>
          </cell>
          <cell r="M562">
            <v>0</v>
          </cell>
          <cell r="N562">
            <v>0</v>
          </cell>
          <cell r="S562">
            <v>0</v>
          </cell>
          <cell r="X562">
            <v>0</v>
          </cell>
          <cell r="AD562">
            <v>0</v>
          </cell>
          <cell r="AJ562">
            <v>0</v>
          </cell>
          <cell r="AK562">
            <v>0</v>
          </cell>
          <cell r="AL562">
            <v>0</v>
          </cell>
          <cell r="AM562">
            <v>0</v>
          </cell>
          <cell r="AN562">
            <v>0</v>
          </cell>
        </row>
        <row r="563">
          <cell r="B563" t="str">
            <v>7.13.8</v>
          </cell>
          <cell r="C563" t="str">
            <v>почтово-телеграф</v>
          </cell>
          <cell r="D563">
            <v>0</v>
          </cell>
          <cell r="I563">
            <v>0</v>
          </cell>
          <cell r="J563">
            <v>0</v>
          </cell>
          <cell r="K563">
            <v>0</v>
          </cell>
          <cell r="L563">
            <v>0</v>
          </cell>
          <cell r="M563">
            <v>0</v>
          </cell>
          <cell r="N563">
            <v>0</v>
          </cell>
          <cell r="S563">
            <v>0</v>
          </cell>
          <cell r="X563">
            <v>0</v>
          </cell>
          <cell r="AD563">
            <v>0</v>
          </cell>
          <cell r="AJ563">
            <v>0</v>
          </cell>
          <cell r="AK563">
            <v>0</v>
          </cell>
          <cell r="AL563">
            <v>0</v>
          </cell>
          <cell r="AM563">
            <v>0</v>
          </cell>
          <cell r="AN563">
            <v>0</v>
          </cell>
        </row>
        <row r="564">
          <cell r="B564" t="str">
            <v>7.13.9</v>
          </cell>
          <cell r="C564" t="str">
            <v>внедрение менеджмента</v>
          </cell>
          <cell r="D564">
            <v>0</v>
          </cell>
          <cell r="I564">
            <v>0</v>
          </cell>
          <cell r="J564">
            <v>0</v>
          </cell>
          <cell r="K564">
            <v>0</v>
          </cell>
          <cell r="L564">
            <v>0</v>
          </cell>
          <cell r="M564">
            <v>0</v>
          </cell>
          <cell r="N564">
            <v>0</v>
          </cell>
          <cell r="S564">
            <v>0</v>
          </cell>
          <cell r="X564">
            <v>0</v>
          </cell>
          <cell r="AD564">
            <v>0</v>
          </cell>
          <cell r="AJ564">
            <v>0</v>
          </cell>
          <cell r="AK564">
            <v>0</v>
          </cell>
          <cell r="AL564">
            <v>0</v>
          </cell>
          <cell r="AM564">
            <v>0</v>
          </cell>
          <cell r="AN564">
            <v>0</v>
          </cell>
        </row>
        <row r="565">
          <cell r="B565" t="str">
            <v>7.13.10</v>
          </cell>
          <cell r="C565" t="str">
            <v>Остальное (меньше 5% от суммы по строке)</v>
          </cell>
          <cell r="D565">
            <v>0</v>
          </cell>
          <cell r="I565">
            <v>0</v>
          </cell>
          <cell r="J565">
            <v>0</v>
          </cell>
          <cell r="K565">
            <v>0</v>
          </cell>
          <cell r="L565">
            <v>0</v>
          </cell>
          <cell r="M565">
            <v>0</v>
          </cell>
          <cell r="N565">
            <v>0</v>
          </cell>
          <cell r="S565">
            <v>0</v>
          </cell>
          <cell r="X565">
            <v>0</v>
          </cell>
          <cell r="AD565">
            <v>0</v>
          </cell>
          <cell r="AJ565">
            <v>0</v>
          </cell>
          <cell r="AK565">
            <v>0</v>
          </cell>
          <cell r="AL565">
            <v>0</v>
          </cell>
          <cell r="AM565">
            <v>0</v>
          </cell>
          <cell r="AN565">
            <v>0</v>
          </cell>
        </row>
        <row r="567">
          <cell r="B567" t="str">
            <v>9.12</v>
          </cell>
          <cell r="C567" t="str">
            <v>Прочие  расходы (чрезвыайные)</v>
          </cell>
          <cell r="D567">
            <v>0</v>
          </cell>
          <cell r="E567">
            <v>0</v>
          </cell>
          <cell r="F567">
            <v>0</v>
          </cell>
          <cell r="G567">
            <v>0</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0</v>
          </cell>
          <cell r="X567">
            <v>0</v>
          </cell>
          <cell r="Y567">
            <v>0</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row>
        <row r="568">
          <cell r="B568" t="str">
            <v>9.12.1</v>
          </cell>
          <cell r="C568" t="str">
            <v>N1 (наименование)</v>
          </cell>
          <cell r="D568">
            <v>0</v>
          </cell>
          <cell r="E568">
            <v>0</v>
          </cell>
          <cell r="F568">
            <v>0</v>
          </cell>
          <cell r="G568">
            <v>0</v>
          </cell>
          <cell r="H568">
            <v>0</v>
          </cell>
          <cell r="I568">
            <v>0</v>
          </cell>
          <cell r="J568">
            <v>0</v>
          </cell>
          <cell r="K568">
            <v>0</v>
          </cell>
          <cell r="L568">
            <v>0</v>
          </cell>
          <cell r="M568">
            <v>0</v>
          </cell>
          <cell r="N568">
            <v>0</v>
          </cell>
          <cell r="S568">
            <v>0</v>
          </cell>
          <cell r="X568">
            <v>0</v>
          </cell>
          <cell r="AD568">
            <v>0</v>
          </cell>
          <cell r="AJ568">
            <v>0</v>
          </cell>
          <cell r="AK568">
            <v>0</v>
          </cell>
          <cell r="AL568">
            <v>0</v>
          </cell>
          <cell r="AM568">
            <v>0</v>
          </cell>
          <cell r="AN568">
            <v>0</v>
          </cell>
        </row>
        <row r="569">
          <cell r="B569" t="str">
            <v>9.12.2</v>
          </cell>
          <cell r="C569" t="str">
            <v>N2 (наименование)</v>
          </cell>
          <cell r="D569">
            <v>0</v>
          </cell>
          <cell r="E569">
            <v>0</v>
          </cell>
          <cell r="F569">
            <v>0</v>
          </cell>
          <cell r="G569">
            <v>0</v>
          </cell>
          <cell r="H569">
            <v>0</v>
          </cell>
          <cell r="I569">
            <v>0</v>
          </cell>
          <cell r="J569">
            <v>0</v>
          </cell>
          <cell r="K569">
            <v>0</v>
          </cell>
          <cell r="L569">
            <v>0</v>
          </cell>
          <cell r="M569">
            <v>0</v>
          </cell>
          <cell r="N569">
            <v>0</v>
          </cell>
          <cell r="S569">
            <v>0</v>
          </cell>
          <cell r="X569">
            <v>0</v>
          </cell>
          <cell r="AD569">
            <v>0</v>
          </cell>
          <cell r="AJ569">
            <v>0</v>
          </cell>
          <cell r="AK569">
            <v>0</v>
          </cell>
          <cell r="AL569">
            <v>0</v>
          </cell>
          <cell r="AM569">
            <v>0</v>
          </cell>
          <cell r="AN569">
            <v>0</v>
          </cell>
        </row>
        <row r="570">
          <cell r="B570" t="str">
            <v>9.12.3</v>
          </cell>
          <cell r="C570" t="str">
            <v>N3 (наименование)</v>
          </cell>
          <cell r="D570">
            <v>0</v>
          </cell>
          <cell r="E570">
            <v>0</v>
          </cell>
          <cell r="F570">
            <v>0</v>
          </cell>
          <cell r="G570">
            <v>0</v>
          </cell>
          <cell r="H570">
            <v>0</v>
          </cell>
          <cell r="I570">
            <v>0</v>
          </cell>
          <cell r="J570">
            <v>0</v>
          </cell>
          <cell r="K570">
            <v>0</v>
          </cell>
          <cell r="L570">
            <v>0</v>
          </cell>
          <cell r="M570">
            <v>0</v>
          </cell>
          <cell r="N570">
            <v>0</v>
          </cell>
          <cell r="S570">
            <v>0</v>
          </cell>
          <cell r="X570">
            <v>0</v>
          </cell>
          <cell r="AD570">
            <v>0</v>
          </cell>
          <cell r="AJ570">
            <v>0</v>
          </cell>
          <cell r="AK570">
            <v>0</v>
          </cell>
          <cell r="AL570">
            <v>0</v>
          </cell>
          <cell r="AM570">
            <v>0</v>
          </cell>
          <cell r="AN570">
            <v>0</v>
          </cell>
        </row>
        <row r="571">
          <cell r="B571" t="str">
            <v>9.12.4</v>
          </cell>
          <cell r="C571" t="str">
            <v>N4 (наименование)</v>
          </cell>
          <cell r="D571">
            <v>0</v>
          </cell>
          <cell r="E571">
            <v>0</v>
          </cell>
          <cell r="F571">
            <v>0</v>
          </cell>
          <cell r="G571">
            <v>0</v>
          </cell>
          <cell r="H571">
            <v>0</v>
          </cell>
          <cell r="I571">
            <v>0</v>
          </cell>
          <cell r="J571">
            <v>0</v>
          </cell>
          <cell r="K571">
            <v>0</v>
          </cell>
          <cell r="L571">
            <v>0</v>
          </cell>
          <cell r="M571">
            <v>0</v>
          </cell>
          <cell r="N571">
            <v>0</v>
          </cell>
          <cell r="S571">
            <v>0</v>
          </cell>
          <cell r="X571">
            <v>0</v>
          </cell>
          <cell r="AD571">
            <v>0</v>
          </cell>
          <cell r="AJ571">
            <v>0</v>
          </cell>
          <cell r="AK571">
            <v>0</v>
          </cell>
          <cell r="AL571">
            <v>0</v>
          </cell>
          <cell r="AM571">
            <v>0</v>
          </cell>
          <cell r="AN571">
            <v>0</v>
          </cell>
        </row>
        <row r="572">
          <cell r="B572" t="str">
            <v>9.12.5</v>
          </cell>
          <cell r="C572" t="str">
            <v>N5 (наименование)</v>
          </cell>
          <cell r="D572">
            <v>0</v>
          </cell>
          <cell r="E572">
            <v>0</v>
          </cell>
          <cell r="F572">
            <v>0</v>
          </cell>
          <cell r="G572">
            <v>0</v>
          </cell>
          <cell r="H572">
            <v>0</v>
          </cell>
          <cell r="I572">
            <v>0</v>
          </cell>
          <cell r="J572">
            <v>0</v>
          </cell>
          <cell r="K572">
            <v>0</v>
          </cell>
          <cell r="L572">
            <v>0</v>
          </cell>
          <cell r="M572">
            <v>0</v>
          </cell>
          <cell r="N572">
            <v>0</v>
          </cell>
          <cell r="S572">
            <v>0</v>
          </cell>
          <cell r="X572">
            <v>0</v>
          </cell>
          <cell r="AD572">
            <v>0</v>
          </cell>
          <cell r="AJ572">
            <v>0</v>
          </cell>
          <cell r="AK572">
            <v>0</v>
          </cell>
          <cell r="AL572">
            <v>0</v>
          </cell>
          <cell r="AM572">
            <v>0</v>
          </cell>
          <cell r="AN572">
            <v>0</v>
          </cell>
        </row>
        <row r="573">
          <cell r="B573" t="str">
            <v>9.12.6</v>
          </cell>
          <cell r="C573" t="str">
            <v>N6 (наименование)</v>
          </cell>
          <cell r="D573">
            <v>0</v>
          </cell>
          <cell r="E573">
            <v>0</v>
          </cell>
          <cell r="F573">
            <v>0</v>
          </cell>
          <cell r="G573">
            <v>0</v>
          </cell>
          <cell r="H573">
            <v>0</v>
          </cell>
          <cell r="I573">
            <v>0</v>
          </cell>
          <cell r="J573">
            <v>0</v>
          </cell>
          <cell r="K573">
            <v>0</v>
          </cell>
          <cell r="L573">
            <v>0</v>
          </cell>
          <cell r="M573">
            <v>0</v>
          </cell>
          <cell r="N573">
            <v>0</v>
          </cell>
          <cell r="S573">
            <v>0</v>
          </cell>
          <cell r="X573">
            <v>0</v>
          </cell>
          <cell r="AD573">
            <v>0</v>
          </cell>
          <cell r="AJ573">
            <v>0</v>
          </cell>
          <cell r="AK573">
            <v>0</v>
          </cell>
          <cell r="AL573">
            <v>0</v>
          </cell>
          <cell r="AM573">
            <v>0</v>
          </cell>
          <cell r="AN573">
            <v>0</v>
          </cell>
        </row>
        <row r="574">
          <cell r="B574" t="str">
            <v>9.12.7</v>
          </cell>
          <cell r="C574" t="str">
            <v>N7 (наименование)</v>
          </cell>
          <cell r="D574">
            <v>0</v>
          </cell>
          <cell r="E574">
            <v>0</v>
          </cell>
          <cell r="F574">
            <v>0</v>
          </cell>
          <cell r="G574">
            <v>0</v>
          </cell>
          <cell r="H574">
            <v>0</v>
          </cell>
          <cell r="I574">
            <v>0</v>
          </cell>
          <cell r="J574">
            <v>0</v>
          </cell>
          <cell r="K574">
            <v>0</v>
          </cell>
          <cell r="L574">
            <v>0</v>
          </cell>
          <cell r="M574">
            <v>0</v>
          </cell>
          <cell r="N574">
            <v>0</v>
          </cell>
          <cell r="S574">
            <v>0</v>
          </cell>
          <cell r="X574">
            <v>0</v>
          </cell>
          <cell r="AD574">
            <v>0</v>
          </cell>
          <cell r="AJ574">
            <v>0</v>
          </cell>
          <cell r="AK574">
            <v>0</v>
          </cell>
          <cell r="AL574">
            <v>0</v>
          </cell>
          <cell r="AM574">
            <v>0</v>
          </cell>
          <cell r="AN574">
            <v>0</v>
          </cell>
        </row>
        <row r="575">
          <cell r="B575" t="str">
            <v>9.12.8</v>
          </cell>
          <cell r="C575" t="str">
            <v>N8 (наименование)</v>
          </cell>
          <cell r="D575">
            <v>0</v>
          </cell>
          <cell r="E575">
            <v>0</v>
          </cell>
          <cell r="F575">
            <v>0</v>
          </cell>
          <cell r="G575">
            <v>0</v>
          </cell>
          <cell r="H575">
            <v>0</v>
          </cell>
          <cell r="I575">
            <v>0</v>
          </cell>
          <cell r="J575">
            <v>0</v>
          </cell>
          <cell r="K575">
            <v>0</v>
          </cell>
          <cell r="L575">
            <v>0</v>
          </cell>
          <cell r="M575">
            <v>0</v>
          </cell>
          <cell r="N575">
            <v>0</v>
          </cell>
          <cell r="S575">
            <v>0</v>
          </cell>
          <cell r="X575">
            <v>0</v>
          </cell>
          <cell r="AD575">
            <v>0</v>
          </cell>
          <cell r="AJ575">
            <v>0</v>
          </cell>
          <cell r="AK575">
            <v>0</v>
          </cell>
          <cell r="AL575">
            <v>0</v>
          </cell>
          <cell r="AM575">
            <v>0</v>
          </cell>
          <cell r="AN575">
            <v>0</v>
          </cell>
        </row>
        <row r="576">
          <cell r="B576" t="str">
            <v>9.12.9</v>
          </cell>
          <cell r="C576" t="str">
            <v>N9 (наименование)</v>
          </cell>
          <cell r="D576">
            <v>0</v>
          </cell>
          <cell r="E576">
            <v>0</v>
          </cell>
          <cell r="F576">
            <v>0</v>
          </cell>
          <cell r="G576">
            <v>0</v>
          </cell>
          <cell r="H576">
            <v>0</v>
          </cell>
          <cell r="I576">
            <v>0</v>
          </cell>
          <cell r="J576">
            <v>0</v>
          </cell>
          <cell r="K576">
            <v>0</v>
          </cell>
          <cell r="L576">
            <v>0</v>
          </cell>
          <cell r="M576">
            <v>0</v>
          </cell>
          <cell r="N576">
            <v>0</v>
          </cell>
          <cell r="S576">
            <v>0</v>
          </cell>
          <cell r="X576">
            <v>0</v>
          </cell>
          <cell r="AD576">
            <v>0</v>
          </cell>
          <cell r="AJ576">
            <v>0</v>
          </cell>
          <cell r="AK576">
            <v>0</v>
          </cell>
          <cell r="AL576">
            <v>0</v>
          </cell>
          <cell r="AM576">
            <v>0</v>
          </cell>
          <cell r="AN576">
            <v>0</v>
          </cell>
        </row>
        <row r="577">
          <cell r="B577" t="str">
            <v>9.12.10</v>
          </cell>
          <cell r="C577" t="str">
            <v>Остальное (меньше 5% от суммы по строке)</v>
          </cell>
          <cell r="D577">
            <v>0</v>
          </cell>
          <cell r="E577">
            <v>0</v>
          </cell>
          <cell r="F577">
            <v>0</v>
          </cell>
          <cell r="G577">
            <v>0</v>
          </cell>
          <cell r="H577">
            <v>0</v>
          </cell>
          <cell r="I577">
            <v>0</v>
          </cell>
          <cell r="J577">
            <v>0</v>
          </cell>
          <cell r="K577">
            <v>0</v>
          </cell>
          <cell r="L577">
            <v>0</v>
          </cell>
          <cell r="M577">
            <v>0</v>
          </cell>
          <cell r="N577">
            <v>0</v>
          </cell>
          <cell r="S577">
            <v>0</v>
          </cell>
          <cell r="X577">
            <v>0</v>
          </cell>
          <cell r="AD577">
            <v>0</v>
          </cell>
          <cell r="AJ577">
            <v>0</v>
          </cell>
          <cell r="AK577">
            <v>0</v>
          </cell>
          <cell r="AL577">
            <v>0</v>
          </cell>
          <cell r="AM577">
            <v>0</v>
          </cell>
          <cell r="AN577">
            <v>0</v>
          </cell>
        </row>
        <row r="579">
          <cell r="B579" t="str">
            <v>9.13</v>
          </cell>
          <cell r="C579" t="str">
            <v>Прочие другие расходы (остальные)</v>
          </cell>
          <cell r="D579">
            <v>10975.342839999999</v>
          </cell>
          <cell r="E579">
            <v>5094.5940000000001</v>
          </cell>
          <cell r="F579">
            <v>1135.07484</v>
          </cell>
          <cell r="G579">
            <v>251.34</v>
          </cell>
          <cell r="H579">
            <v>4494.3339999999989</v>
          </cell>
          <cell r="I579">
            <v>3880.0999999999995</v>
          </cell>
          <cell r="J579">
            <v>1038.4000000000001</v>
          </cell>
          <cell r="K579">
            <v>1019.1999999999999</v>
          </cell>
          <cell r="L579">
            <v>592.29999999999995</v>
          </cell>
          <cell r="M579">
            <v>1230.2</v>
          </cell>
          <cell r="N579">
            <v>3880.0999999999995</v>
          </cell>
          <cell r="O579">
            <v>1038.4000000000001</v>
          </cell>
          <cell r="P579">
            <v>1019.1999999999999</v>
          </cell>
          <cell r="Q579">
            <v>592.29999999999995</v>
          </cell>
          <cell r="R579">
            <v>1230.2</v>
          </cell>
          <cell r="S579">
            <v>0</v>
          </cell>
          <cell r="T579">
            <v>0</v>
          </cell>
          <cell r="U579">
            <v>0</v>
          </cell>
          <cell r="V579">
            <v>0</v>
          </cell>
          <cell r="W579">
            <v>0</v>
          </cell>
          <cell r="X579">
            <v>0</v>
          </cell>
          <cell r="Y579">
            <v>0</v>
          </cell>
          <cell r="Z579">
            <v>0</v>
          </cell>
          <cell r="AA579">
            <v>0</v>
          </cell>
          <cell r="AB579">
            <v>0</v>
          </cell>
          <cell r="AC579">
            <v>7053.1</v>
          </cell>
          <cell r="AD579">
            <v>183.89999999999998</v>
          </cell>
          <cell r="AE579">
            <v>0</v>
          </cell>
          <cell r="AF579">
            <v>21.7</v>
          </cell>
          <cell r="AG579">
            <v>0</v>
          </cell>
          <cell r="AH579">
            <v>183.89999999999998</v>
          </cell>
          <cell r="AI579">
            <v>3489.3999999999996</v>
          </cell>
          <cell r="AJ579">
            <v>3715.4428399999993</v>
          </cell>
          <cell r="AK579">
            <v>492.49400000000003</v>
          </cell>
          <cell r="AL579">
            <v>630.06884000000002</v>
          </cell>
          <cell r="AM579">
            <v>267.40884000000011</v>
          </cell>
          <cell r="AN579">
            <v>3715.4428399999993</v>
          </cell>
        </row>
        <row r="580">
          <cell r="B580" t="str">
            <v>9.13.1</v>
          </cell>
          <cell r="C580" t="str">
            <v>госпошлина</v>
          </cell>
          <cell r="D580">
            <v>1577.2</v>
          </cell>
          <cell r="E580">
            <v>393.4</v>
          </cell>
          <cell r="F580">
            <v>466.4</v>
          </cell>
          <cell r="G580">
            <v>0</v>
          </cell>
          <cell r="H580">
            <v>717.40000000000009</v>
          </cell>
          <cell r="I580">
            <v>1577.2</v>
          </cell>
          <cell r="J580">
            <v>393.4</v>
          </cell>
          <cell r="K580">
            <v>466.3</v>
          </cell>
          <cell r="L580">
            <v>592.29999999999995</v>
          </cell>
          <cell r="M580">
            <v>125.2</v>
          </cell>
          <cell r="N580">
            <v>1577.2</v>
          </cell>
          <cell r="O580">
            <v>393.4</v>
          </cell>
          <cell r="P580">
            <v>466.3</v>
          </cell>
          <cell r="Q580">
            <v>592.29999999999995</v>
          </cell>
          <cell r="R580">
            <v>125.2</v>
          </cell>
          <cell r="S580">
            <v>0</v>
          </cell>
          <cell r="X580">
            <v>0</v>
          </cell>
          <cell r="AD580">
            <v>0</v>
          </cell>
          <cell r="AJ580">
            <v>4.2632564145606011E-14</v>
          </cell>
          <cell r="AK580">
            <v>0</v>
          </cell>
          <cell r="AL580">
            <v>9.9999999999965894E-2</v>
          </cell>
          <cell r="AM580">
            <v>-592.20000000000005</v>
          </cell>
          <cell r="AN580">
            <v>4.2632564145606011E-14</v>
          </cell>
        </row>
        <row r="581">
          <cell r="B581" t="str">
            <v>9.13.2</v>
          </cell>
          <cell r="C581" t="str">
            <v>профвзносы</v>
          </cell>
          <cell r="D581">
            <v>409.98</v>
          </cell>
          <cell r="E581">
            <v>0</v>
          </cell>
          <cell r="F581">
            <v>0</v>
          </cell>
          <cell r="G581">
            <v>0</v>
          </cell>
          <cell r="H581">
            <v>409.98</v>
          </cell>
          <cell r="I581">
            <v>410</v>
          </cell>
          <cell r="J581">
            <v>0</v>
          </cell>
          <cell r="K581">
            <v>0</v>
          </cell>
          <cell r="L581">
            <v>0</v>
          </cell>
          <cell r="M581">
            <v>410</v>
          </cell>
          <cell r="N581">
            <v>410</v>
          </cell>
          <cell r="O581">
            <v>0</v>
          </cell>
          <cell r="P581">
            <v>0</v>
          </cell>
          <cell r="R581">
            <v>410</v>
          </cell>
          <cell r="S581">
            <v>0</v>
          </cell>
          <cell r="X581">
            <v>0</v>
          </cell>
          <cell r="AD581">
            <v>0</v>
          </cell>
          <cell r="AJ581">
            <v>-1.999999999998181E-2</v>
          </cell>
          <cell r="AK581">
            <v>0</v>
          </cell>
          <cell r="AL581">
            <v>0</v>
          </cell>
          <cell r="AM581">
            <v>0</v>
          </cell>
          <cell r="AN581">
            <v>-1.999999999998181E-2</v>
          </cell>
        </row>
        <row r="582">
          <cell r="B582" t="str">
            <v>9.13.3</v>
          </cell>
          <cell r="C582" t="str">
            <v>мероприятия культурно-просветительного характера</v>
          </cell>
          <cell r="D582">
            <v>264.15480000000002</v>
          </cell>
          <cell r="E582">
            <v>0</v>
          </cell>
          <cell r="F582">
            <v>0</v>
          </cell>
          <cell r="G582">
            <v>0</v>
          </cell>
          <cell r="H582">
            <v>264.15480000000002</v>
          </cell>
          <cell r="I582">
            <v>130</v>
          </cell>
          <cell r="J582">
            <v>0</v>
          </cell>
          <cell r="K582">
            <v>0</v>
          </cell>
          <cell r="L582">
            <v>0</v>
          </cell>
          <cell r="M582">
            <v>130</v>
          </cell>
          <cell r="N582">
            <v>130</v>
          </cell>
          <cell r="O582">
            <v>0</v>
          </cell>
          <cell r="R582">
            <v>130</v>
          </cell>
          <cell r="S582">
            <v>0</v>
          </cell>
          <cell r="X582">
            <v>0</v>
          </cell>
          <cell r="AD582">
            <v>0</v>
          </cell>
          <cell r="AJ582">
            <v>134.15480000000002</v>
          </cell>
          <cell r="AK582">
            <v>0</v>
          </cell>
          <cell r="AL582">
            <v>0</v>
          </cell>
          <cell r="AM582">
            <v>0</v>
          </cell>
          <cell r="AN582">
            <v>134.15480000000002</v>
          </cell>
        </row>
        <row r="583">
          <cell r="B583" t="str">
            <v>9.13.4</v>
          </cell>
          <cell r="C583" t="str">
            <v>регистрация имущества</v>
          </cell>
          <cell r="D583">
            <v>977.30219999999997</v>
          </cell>
          <cell r="E583">
            <v>792.5</v>
          </cell>
          <cell r="F583">
            <v>80</v>
          </cell>
          <cell r="G583">
            <v>0</v>
          </cell>
          <cell r="H583">
            <v>104.80219999999997</v>
          </cell>
          <cell r="I583">
            <v>410</v>
          </cell>
          <cell r="J583">
            <v>300</v>
          </cell>
          <cell r="K583">
            <v>80</v>
          </cell>
          <cell r="L583">
            <v>0</v>
          </cell>
          <cell r="M583">
            <v>30</v>
          </cell>
          <cell r="N583">
            <v>410</v>
          </cell>
          <cell r="O583">
            <v>300</v>
          </cell>
          <cell r="P583">
            <v>80</v>
          </cell>
          <cell r="R583">
            <v>30</v>
          </cell>
          <cell r="S583">
            <v>0</v>
          </cell>
          <cell r="X583">
            <v>0</v>
          </cell>
          <cell r="AC583">
            <v>1215.8</v>
          </cell>
          <cell r="AD583">
            <v>0</v>
          </cell>
          <cell r="AI583">
            <v>723.3</v>
          </cell>
          <cell r="AJ583">
            <v>74.802199999999971</v>
          </cell>
          <cell r="AK583">
            <v>0</v>
          </cell>
          <cell r="AL583">
            <v>0</v>
          </cell>
          <cell r="AM583">
            <v>0</v>
          </cell>
          <cell r="AN583">
            <v>74.802199999999971</v>
          </cell>
        </row>
        <row r="584">
          <cell r="B584" t="str">
            <v>9.13.5</v>
          </cell>
          <cell r="C584" t="str">
            <v>работа со сми</v>
          </cell>
          <cell r="D584">
            <v>238.03819999999999</v>
          </cell>
          <cell r="E584">
            <v>0</v>
          </cell>
          <cell r="F584">
            <v>0</v>
          </cell>
          <cell r="G584">
            <v>238.01</v>
          </cell>
          <cell r="H584">
            <v>2.8199999999998226E-2</v>
          </cell>
          <cell r="I584">
            <v>0</v>
          </cell>
          <cell r="J584">
            <v>0</v>
          </cell>
          <cell r="K584">
            <v>0</v>
          </cell>
          <cell r="L584">
            <v>0</v>
          </cell>
          <cell r="M584">
            <v>0</v>
          </cell>
          <cell r="N584">
            <v>0</v>
          </cell>
          <cell r="S584">
            <v>0</v>
          </cell>
          <cell r="X584">
            <v>0</v>
          </cell>
          <cell r="AC584">
            <v>0</v>
          </cell>
          <cell r="AD584">
            <v>0</v>
          </cell>
          <cell r="AJ584">
            <v>238.03819999999999</v>
          </cell>
          <cell r="AK584">
            <v>0</v>
          </cell>
          <cell r="AL584">
            <v>0</v>
          </cell>
          <cell r="AM584">
            <v>238.01</v>
          </cell>
          <cell r="AN584">
            <v>238.03819999999999</v>
          </cell>
        </row>
        <row r="585">
          <cell r="B585" t="str">
            <v>9.13.6</v>
          </cell>
          <cell r="C585" t="str">
            <v>командировочные</v>
          </cell>
          <cell r="D585">
            <v>1754.4639999999999</v>
          </cell>
          <cell r="E585">
            <v>1742.8</v>
          </cell>
          <cell r="F585">
            <v>0.1</v>
          </cell>
          <cell r="G585">
            <v>0</v>
          </cell>
          <cell r="H585">
            <v>11.564</v>
          </cell>
          <cell r="I585">
            <v>11.7</v>
          </cell>
          <cell r="J585">
            <v>0</v>
          </cell>
          <cell r="K585">
            <v>0</v>
          </cell>
          <cell r="L585">
            <v>0</v>
          </cell>
          <cell r="M585">
            <v>11.7</v>
          </cell>
          <cell r="N585">
            <v>11.7</v>
          </cell>
          <cell r="R585">
            <v>11.7</v>
          </cell>
          <cell r="S585">
            <v>0</v>
          </cell>
          <cell r="X585">
            <v>0</v>
          </cell>
          <cell r="AC585">
            <v>1742.8</v>
          </cell>
          <cell r="AD585">
            <v>0</v>
          </cell>
          <cell r="AJ585">
            <v>-3.5999999999999588E-2</v>
          </cell>
          <cell r="AK585">
            <v>0</v>
          </cell>
          <cell r="AL585">
            <v>0.1</v>
          </cell>
          <cell r="AM585">
            <v>0.1</v>
          </cell>
          <cell r="AN585">
            <v>-3.5999999999999588E-2</v>
          </cell>
        </row>
        <row r="586">
          <cell r="B586" t="str">
            <v>9.13.7</v>
          </cell>
          <cell r="C586" t="str">
            <v>межевание</v>
          </cell>
          <cell r="D586">
            <v>223.86</v>
          </cell>
          <cell r="E586">
            <v>0</v>
          </cell>
          <cell r="F586">
            <v>0</v>
          </cell>
          <cell r="G586">
            <v>0</v>
          </cell>
          <cell r="H586">
            <v>223.86</v>
          </cell>
          <cell r="I586">
            <v>0</v>
          </cell>
          <cell r="J586">
            <v>0</v>
          </cell>
          <cell r="K586">
            <v>0</v>
          </cell>
          <cell r="L586">
            <v>0</v>
          </cell>
          <cell r="M586">
            <v>0</v>
          </cell>
          <cell r="N586">
            <v>0</v>
          </cell>
          <cell r="S586">
            <v>0</v>
          </cell>
          <cell r="X586">
            <v>0</v>
          </cell>
          <cell r="AC586">
            <v>752.4</v>
          </cell>
          <cell r="AD586">
            <v>0</v>
          </cell>
          <cell r="AI586">
            <v>752.4</v>
          </cell>
          <cell r="AJ586">
            <v>223.86</v>
          </cell>
          <cell r="AK586">
            <v>0</v>
          </cell>
          <cell r="AL586">
            <v>0</v>
          </cell>
          <cell r="AM586">
            <v>0</v>
          </cell>
          <cell r="AN586">
            <v>223.86</v>
          </cell>
        </row>
        <row r="587">
          <cell r="B587" t="str">
            <v>9.13.8</v>
          </cell>
          <cell r="C587" t="str">
            <v>выплаты к праздникам</v>
          </cell>
          <cell r="D587">
            <v>603.7288400000001</v>
          </cell>
          <cell r="E587">
            <v>492.49400000000003</v>
          </cell>
          <cell r="F587">
            <v>97.874840000000006</v>
          </cell>
          <cell r="G587">
            <v>13.33</v>
          </cell>
          <cell r="H587">
            <v>0.03</v>
          </cell>
          <cell r="I587">
            <v>0</v>
          </cell>
          <cell r="J587">
            <v>0</v>
          </cell>
          <cell r="K587">
            <v>0</v>
          </cell>
          <cell r="L587">
            <v>0</v>
          </cell>
          <cell r="M587">
            <v>0</v>
          </cell>
          <cell r="N587">
            <v>0</v>
          </cell>
          <cell r="S587">
            <v>0</v>
          </cell>
          <cell r="X587">
            <v>0</v>
          </cell>
          <cell r="AD587">
            <v>0</v>
          </cell>
          <cell r="AJ587">
            <v>603.7288400000001</v>
          </cell>
          <cell r="AK587">
            <v>492.49400000000003</v>
          </cell>
          <cell r="AL587">
            <v>590.36884000000009</v>
          </cell>
          <cell r="AM587">
            <v>603.69884000000013</v>
          </cell>
          <cell r="AN587">
            <v>603.7288400000001</v>
          </cell>
        </row>
        <row r="588">
          <cell r="B588" t="str">
            <v>9.13.9</v>
          </cell>
          <cell r="C588" t="str">
            <v>расходы АУ МРСК</v>
          </cell>
          <cell r="D588">
            <v>2436</v>
          </cell>
          <cell r="E588">
            <v>0</v>
          </cell>
          <cell r="F588">
            <v>0</v>
          </cell>
          <cell r="G588">
            <v>0</v>
          </cell>
          <cell r="H588">
            <v>2436</v>
          </cell>
          <cell r="I588">
            <v>0</v>
          </cell>
          <cell r="J588">
            <v>0</v>
          </cell>
          <cell r="K588">
            <v>0</v>
          </cell>
          <cell r="L588">
            <v>0</v>
          </cell>
          <cell r="M588">
            <v>0</v>
          </cell>
          <cell r="N588">
            <v>0</v>
          </cell>
          <cell r="S588">
            <v>0</v>
          </cell>
          <cell r="X588">
            <v>0</v>
          </cell>
          <cell r="AD588">
            <v>0</v>
          </cell>
          <cell r="AJ588">
            <v>2436</v>
          </cell>
          <cell r="AK588">
            <v>0</v>
          </cell>
          <cell r="AL588">
            <v>0</v>
          </cell>
          <cell r="AM588">
            <v>0</v>
          </cell>
          <cell r="AN588">
            <v>2436</v>
          </cell>
        </row>
        <row r="589">
          <cell r="B589" t="str">
            <v>9.13.10</v>
          </cell>
          <cell r="C589" t="str">
            <v>Остальное (меньше 5% от суммы по строке)</v>
          </cell>
          <cell r="D589">
            <v>2490.6147999999989</v>
          </cell>
          <cell r="E589">
            <v>1673.4</v>
          </cell>
          <cell r="F589">
            <v>490.7</v>
          </cell>
          <cell r="G589">
            <v>0</v>
          </cell>
          <cell r="H589">
            <v>326.51479999999901</v>
          </cell>
          <cell r="I589">
            <v>1341.1999999999998</v>
          </cell>
          <cell r="J589">
            <v>345</v>
          </cell>
          <cell r="K589">
            <v>472.9</v>
          </cell>
          <cell r="L589">
            <v>0</v>
          </cell>
          <cell r="M589">
            <v>523.29999999999995</v>
          </cell>
          <cell r="N589">
            <v>1341.1999999999998</v>
          </cell>
          <cell r="O589">
            <v>345</v>
          </cell>
          <cell r="P589">
            <v>472.9</v>
          </cell>
          <cell r="R589">
            <v>523.29999999999995</v>
          </cell>
          <cell r="S589">
            <v>0</v>
          </cell>
          <cell r="X589">
            <v>0</v>
          </cell>
          <cell r="AC589">
            <v>3342.1</v>
          </cell>
          <cell r="AD589">
            <v>183.89999999999998</v>
          </cell>
          <cell r="AF589">
            <v>21.7</v>
          </cell>
          <cell r="AH589">
            <v>183.89999999999998</v>
          </cell>
          <cell r="AI589">
            <v>2013.7</v>
          </cell>
          <cell r="AJ589">
            <v>4.9147999999990475</v>
          </cell>
          <cell r="AL589">
            <v>39.500000000000014</v>
          </cell>
          <cell r="AM589">
            <v>17.800000000000015</v>
          </cell>
          <cell r="AN589">
            <v>4.9147999999990475</v>
          </cell>
        </row>
        <row r="591">
          <cell r="B591" t="str">
            <v>12.5</v>
          </cell>
          <cell r="C591" t="str">
            <v>Прочие платежи по инвестиционной деятельности</v>
          </cell>
          <cell r="D591">
            <v>0</v>
          </cell>
          <cell r="E591">
            <v>0</v>
          </cell>
          <cell r="F591">
            <v>0</v>
          </cell>
          <cell r="G591">
            <v>0</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row>
        <row r="592">
          <cell r="B592" t="str">
            <v>12.5.1</v>
          </cell>
          <cell r="C592" t="str">
            <v>N1 (наименование)</v>
          </cell>
          <cell r="D592">
            <v>0</v>
          </cell>
          <cell r="I592">
            <v>0</v>
          </cell>
          <cell r="J592">
            <v>0</v>
          </cell>
          <cell r="K592">
            <v>0</v>
          </cell>
          <cell r="L592">
            <v>0</v>
          </cell>
          <cell r="M592">
            <v>0</v>
          </cell>
          <cell r="N592">
            <v>0</v>
          </cell>
          <cell r="S592">
            <v>0</v>
          </cell>
          <cell r="X592">
            <v>0</v>
          </cell>
          <cell r="AD592">
            <v>0</v>
          </cell>
          <cell r="AJ592">
            <v>0</v>
          </cell>
          <cell r="AK592">
            <v>0</v>
          </cell>
          <cell r="AL592">
            <v>0</v>
          </cell>
          <cell r="AM592">
            <v>0</v>
          </cell>
          <cell r="AN592">
            <v>0</v>
          </cell>
        </row>
        <row r="593">
          <cell r="B593" t="str">
            <v>12.5.2</v>
          </cell>
          <cell r="C593" t="str">
            <v>N2 (наименование)</v>
          </cell>
          <cell r="D593">
            <v>0</v>
          </cell>
          <cell r="I593">
            <v>0</v>
          </cell>
          <cell r="J593">
            <v>0</v>
          </cell>
          <cell r="K593">
            <v>0</v>
          </cell>
          <cell r="L593">
            <v>0</v>
          </cell>
          <cell r="M593">
            <v>0</v>
          </cell>
          <cell r="N593">
            <v>0</v>
          </cell>
          <cell r="S593">
            <v>0</v>
          </cell>
          <cell r="X593">
            <v>0</v>
          </cell>
          <cell r="AD593">
            <v>0</v>
          </cell>
          <cell r="AJ593">
            <v>0</v>
          </cell>
          <cell r="AK593">
            <v>0</v>
          </cell>
          <cell r="AL593">
            <v>0</v>
          </cell>
          <cell r="AM593">
            <v>0</v>
          </cell>
          <cell r="AN593">
            <v>0</v>
          </cell>
        </row>
        <row r="594">
          <cell r="B594" t="str">
            <v>12.5.3</v>
          </cell>
          <cell r="C594" t="str">
            <v>N3 (наименование)</v>
          </cell>
          <cell r="D594">
            <v>0</v>
          </cell>
          <cell r="I594">
            <v>0</v>
          </cell>
          <cell r="J594">
            <v>0</v>
          </cell>
          <cell r="K594">
            <v>0</v>
          </cell>
          <cell r="L594">
            <v>0</v>
          </cell>
          <cell r="M594">
            <v>0</v>
          </cell>
          <cell r="N594">
            <v>0</v>
          </cell>
          <cell r="S594">
            <v>0</v>
          </cell>
          <cell r="X594">
            <v>0</v>
          </cell>
          <cell r="AD594">
            <v>0</v>
          </cell>
          <cell r="AJ594">
            <v>0</v>
          </cell>
          <cell r="AK594">
            <v>0</v>
          </cell>
          <cell r="AL594">
            <v>0</v>
          </cell>
          <cell r="AM594">
            <v>0</v>
          </cell>
          <cell r="AN594">
            <v>0</v>
          </cell>
        </row>
        <row r="595">
          <cell r="B595" t="str">
            <v>12.5.4</v>
          </cell>
          <cell r="C595" t="str">
            <v>N4 (наименование)</v>
          </cell>
          <cell r="D595">
            <v>0</v>
          </cell>
          <cell r="I595">
            <v>0</v>
          </cell>
          <cell r="J595">
            <v>0</v>
          </cell>
          <cell r="K595">
            <v>0</v>
          </cell>
          <cell r="L595">
            <v>0</v>
          </cell>
          <cell r="M595">
            <v>0</v>
          </cell>
          <cell r="N595">
            <v>0</v>
          </cell>
          <cell r="S595">
            <v>0</v>
          </cell>
          <cell r="X595">
            <v>0</v>
          </cell>
          <cell r="AD595">
            <v>0</v>
          </cell>
          <cell r="AJ595">
            <v>0</v>
          </cell>
          <cell r="AK595">
            <v>0</v>
          </cell>
          <cell r="AL595">
            <v>0</v>
          </cell>
          <cell r="AM595">
            <v>0</v>
          </cell>
          <cell r="AN595">
            <v>0</v>
          </cell>
        </row>
        <row r="596">
          <cell r="B596" t="str">
            <v>12.5.5</v>
          </cell>
          <cell r="C596" t="str">
            <v>N5 (наименование)</v>
          </cell>
          <cell r="D596">
            <v>0</v>
          </cell>
          <cell r="I596">
            <v>0</v>
          </cell>
          <cell r="J596">
            <v>0</v>
          </cell>
          <cell r="K596">
            <v>0</v>
          </cell>
          <cell r="L596">
            <v>0</v>
          </cell>
          <cell r="M596">
            <v>0</v>
          </cell>
          <cell r="N596">
            <v>0</v>
          </cell>
          <cell r="S596">
            <v>0</v>
          </cell>
          <cell r="X596">
            <v>0</v>
          </cell>
          <cell r="AD596">
            <v>0</v>
          </cell>
          <cell r="AJ596">
            <v>0</v>
          </cell>
          <cell r="AK596">
            <v>0</v>
          </cell>
          <cell r="AL596">
            <v>0</v>
          </cell>
          <cell r="AM596">
            <v>0</v>
          </cell>
          <cell r="AN596">
            <v>0</v>
          </cell>
        </row>
        <row r="597">
          <cell r="B597" t="str">
            <v>12.5.6</v>
          </cell>
          <cell r="C597" t="str">
            <v>N6 (наименование)</v>
          </cell>
          <cell r="D597">
            <v>0</v>
          </cell>
          <cell r="I597">
            <v>0</v>
          </cell>
          <cell r="J597">
            <v>0</v>
          </cell>
          <cell r="K597">
            <v>0</v>
          </cell>
          <cell r="L597">
            <v>0</v>
          </cell>
          <cell r="M597">
            <v>0</v>
          </cell>
          <cell r="N597">
            <v>0</v>
          </cell>
          <cell r="S597">
            <v>0</v>
          </cell>
          <cell r="X597">
            <v>0</v>
          </cell>
          <cell r="AD597">
            <v>0</v>
          </cell>
          <cell r="AJ597">
            <v>0</v>
          </cell>
          <cell r="AK597">
            <v>0</v>
          </cell>
          <cell r="AL597">
            <v>0</v>
          </cell>
          <cell r="AM597">
            <v>0</v>
          </cell>
          <cell r="AN597">
            <v>0</v>
          </cell>
        </row>
        <row r="598">
          <cell r="B598" t="str">
            <v>12.5.7</v>
          </cell>
          <cell r="C598" t="str">
            <v>N7 (наименование)</v>
          </cell>
          <cell r="D598">
            <v>0</v>
          </cell>
          <cell r="I598">
            <v>0</v>
          </cell>
          <cell r="J598">
            <v>0</v>
          </cell>
          <cell r="K598">
            <v>0</v>
          </cell>
          <cell r="L598">
            <v>0</v>
          </cell>
          <cell r="M598">
            <v>0</v>
          </cell>
          <cell r="N598">
            <v>0</v>
          </cell>
          <cell r="S598">
            <v>0</v>
          </cell>
          <cell r="X598">
            <v>0</v>
          </cell>
          <cell r="AD598">
            <v>0</v>
          </cell>
          <cell r="AJ598">
            <v>0</v>
          </cell>
          <cell r="AK598">
            <v>0</v>
          </cell>
          <cell r="AL598">
            <v>0</v>
          </cell>
          <cell r="AM598">
            <v>0</v>
          </cell>
          <cell r="AN598">
            <v>0</v>
          </cell>
        </row>
        <row r="599">
          <cell r="B599" t="str">
            <v>12.5.8</v>
          </cell>
          <cell r="C599" t="str">
            <v>N8 (наименование)</v>
          </cell>
          <cell r="D599">
            <v>0</v>
          </cell>
          <cell r="I599">
            <v>0</v>
          </cell>
          <cell r="J599">
            <v>0</v>
          </cell>
          <cell r="K599">
            <v>0</v>
          </cell>
          <cell r="L599">
            <v>0</v>
          </cell>
          <cell r="M599">
            <v>0</v>
          </cell>
          <cell r="N599">
            <v>0</v>
          </cell>
          <cell r="S599">
            <v>0</v>
          </cell>
          <cell r="X599">
            <v>0</v>
          </cell>
          <cell r="AD599">
            <v>0</v>
          </cell>
          <cell r="AJ599">
            <v>0</v>
          </cell>
          <cell r="AK599">
            <v>0</v>
          </cell>
          <cell r="AL599">
            <v>0</v>
          </cell>
          <cell r="AM599">
            <v>0</v>
          </cell>
          <cell r="AN599">
            <v>0</v>
          </cell>
        </row>
        <row r="600">
          <cell r="B600" t="str">
            <v>12.5.9</v>
          </cell>
          <cell r="C600" t="str">
            <v>N9 (наименование)</v>
          </cell>
          <cell r="D600">
            <v>0</v>
          </cell>
          <cell r="I600">
            <v>0</v>
          </cell>
          <cell r="J600">
            <v>0</v>
          </cell>
          <cell r="K600">
            <v>0</v>
          </cell>
          <cell r="L600">
            <v>0</v>
          </cell>
          <cell r="M600">
            <v>0</v>
          </cell>
          <cell r="N600">
            <v>0</v>
          </cell>
          <cell r="S600">
            <v>0</v>
          </cell>
          <cell r="X600">
            <v>0</v>
          </cell>
          <cell r="AD600">
            <v>0</v>
          </cell>
          <cell r="AJ600">
            <v>0</v>
          </cell>
          <cell r="AK600">
            <v>0</v>
          </cell>
          <cell r="AL600">
            <v>0</v>
          </cell>
          <cell r="AM600">
            <v>0</v>
          </cell>
          <cell r="AN600">
            <v>0</v>
          </cell>
        </row>
        <row r="601">
          <cell r="B601" t="str">
            <v>12.5.10</v>
          </cell>
          <cell r="C601" t="str">
            <v>Остальное (меньше 5% от суммы по строке)</v>
          </cell>
          <cell r="D601">
            <v>0</v>
          </cell>
          <cell r="I601">
            <v>0</v>
          </cell>
          <cell r="J601">
            <v>0</v>
          </cell>
          <cell r="K601">
            <v>0</v>
          </cell>
          <cell r="L601">
            <v>0</v>
          </cell>
          <cell r="M601">
            <v>0</v>
          </cell>
          <cell r="N601">
            <v>0</v>
          </cell>
          <cell r="S601">
            <v>0</v>
          </cell>
          <cell r="X601">
            <v>0</v>
          </cell>
          <cell r="AD601">
            <v>0</v>
          </cell>
          <cell r="AJ601">
            <v>0</v>
          </cell>
          <cell r="AK601">
            <v>0</v>
          </cell>
          <cell r="AL601">
            <v>0</v>
          </cell>
          <cell r="AM601">
            <v>0</v>
          </cell>
          <cell r="AN601">
            <v>0</v>
          </cell>
        </row>
        <row r="603">
          <cell r="B603" t="str">
            <v>17</v>
          </cell>
          <cell r="C603" t="str">
            <v>Прочие платежи по финансовой деятельности</v>
          </cell>
          <cell r="D603">
            <v>0</v>
          </cell>
          <cell r="E603">
            <v>0</v>
          </cell>
          <cell r="F603">
            <v>0</v>
          </cell>
          <cell r="G603">
            <v>0</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row>
        <row r="604">
          <cell r="B604" t="str">
            <v>17.1</v>
          </cell>
          <cell r="C604" t="str">
            <v>N1 (наименование)</v>
          </cell>
          <cell r="D604">
            <v>0</v>
          </cell>
          <cell r="I604">
            <v>0</v>
          </cell>
          <cell r="J604">
            <v>0</v>
          </cell>
          <cell r="K604">
            <v>0</v>
          </cell>
          <cell r="L604">
            <v>0</v>
          </cell>
          <cell r="M604">
            <v>0</v>
          </cell>
          <cell r="N604">
            <v>0</v>
          </cell>
          <cell r="S604">
            <v>0</v>
          </cell>
          <cell r="X604">
            <v>0</v>
          </cell>
          <cell r="AD604">
            <v>0</v>
          </cell>
          <cell r="AJ604">
            <v>0</v>
          </cell>
          <cell r="AK604">
            <v>0</v>
          </cell>
          <cell r="AL604">
            <v>0</v>
          </cell>
          <cell r="AM604">
            <v>0</v>
          </cell>
          <cell r="AN604">
            <v>0</v>
          </cell>
        </row>
        <row r="605">
          <cell r="B605" t="str">
            <v>17.2</v>
          </cell>
          <cell r="C605" t="str">
            <v>N2 (наименование)</v>
          </cell>
          <cell r="D605">
            <v>0</v>
          </cell>
          <cell r="I605">
            <v>0</v>
          </cell>
          <cell r="J605">
            <v>0</v>
          </cell>
          <cell r="K605">
            <v>0</v>
          </cell>
          <cell r="L605">
            <v>0</v>
          </cell>
          <cell r="M605">
            <v>0</v>
          </cell>
          <cell r="N605">
            <v>0</v>
          </cell>
          <cell r="S605">
            <v>0</v>
          </cell>
          <cell r="X605">
            <v>0</v>
          </cell>
          <cell r="AD605">
            <v>0</v>
          </cell>
          <cell r="AJ605">
            <v>0</v>
          </cell>
          <cell r="AK605">
            <v>0</v>
          </cell>
          <cell r="AL605">
            <v>0</v>
          </cell>
          <cell r="AM605">
            <v>0</v>
          </cell>
          <cell r="AN605">
            <v>0</v>
          </cell>
        </row>
        <row r="606">
          <cell r="B606" t="str">
            <v>17.3</v>
          </cell>
          <cell r="C606" t="str">
            <v>N3 (наименование)</v>
          </cell>
          <cell r="D606">
            <v>0</v>
          </cell>
          <cell r="I606">
            <v>0</v>
          </cell>
          <cell r="J606">
            <v>0</v>
          </cell>
          <cell r="K606">
            <v>0</v>
          </cell>
          <cell r="L606">
            <v>0</v>
          </cell>
          <cell r="M606">
            <v>0</v>
          </cell>
          <cell r="N606">
            <v>0</v>
          </cell>
          <cell r="S606">
            <v>0</v>
          </cell>
          <cell r="X606">
            <v>0</v>
          </cell>
          <cell r="AD606">
            <v>0</v>
          </cell>
          <cell r="AJ606">
            <v>0</v>
          </cell>
          <cell r="AK606">
            <v>0</v>
          </cell>
          <cell r="AL606">
            <v>0</v>
          </cell>
          <cell r="AM606">
            <v>0</v>
          </cell>
          <cell r="AN606">
            <v>0</v>
          </cell>
        </row>
        <row r="607">
          <cell r="B607" t="str">
            <v>17.4</v>
          </cell>
          <cell r="C607" t="str">
            <v>N4 (наименование)</v>
          </cell>
          <cell r="D607">
            <v>0</v>
          </cell>
          <cell r="I607">
            <v>0</v>
          </cell>
          <cell r="J607">
            <v>0</v>
          </cell>
          <cell r="K607">
            <v>0</v>
          </cell>
          <cell r="L607">
            <v>0</v>
          </cell>
          <cell r="M607">
            <v>0</v>
          </cell>
          <cell r="N607">
            <v>0</v>
          </cell>
          <cell r="S607">
            <v>0</v>
          </cell>
          <cell r="X607">
            <v>0</v>
          </cell>
          <cell r="AD607">
            <v>0</v>
          </cell>
          <cell r="AJ607">
            <v>0</v>
          </cell>
          <cell r="AK607">
            <v>0</v>
          </cell>
          <cell r="AL607">
            <v>0</v>
          </cell>
          <cell r="AM607">
            <v>0</v>
          </cell>
          <cell r="AN607">
            <v>0</v>
          </cell>
        </row>
        <row r="608">
          <cell r="B608" t="str">
            <v>17.5</v>
          </cell>
          <cell r="C608" t="str">
            <v>N5 (наименование)</v>
          </cell>
          <cell r="D608">
            <v>0</v>
          </cell>
          <cell r="I608">
            <v>0</v>
          </cell>
          <cell r="J608">
            <v>0</v>
          </cell>
          <cell r="K608">
            <v>0</v>
          </cell>
          <cell r="L608">
            <v>0</v>
          </cell>
          <cell r="M608">
            <v>0</v>
          </cell>
          <cell r="N608">
            <v>0</v>
          </cell>
          <cell r="S608">
            <v>0</v>
          </cell>
          <cell r="X608">
            <v>0</v>
          </cell>
          <cell r="AD608">
            <v>0</v>
          </cell>
          <cell r="AJ608">
            <v>0</v>
          </cell>
          <cell r="AK608">
            <v>0</v>
          </cell>
          <cell r="AL608">
            <v>0</v>
          </cell>
          <cell r="AM608">
            <v>0</v>
          </cell>
          <cell r="AN608">
            <v>0</v>
          </cell>
        </row>
        <row r="609">
          <cell r="B609" t="str">
            <v>17.6</v>
          </cell>
          <cell r="C609" t="str">
            <v>N6 (наименование)</v>
          </cell>
          <cell r="D609">
            <v>0</v>
          </cell>
          <cell r="I609">
            <v>0</v>
          </cell>
          <cell r="J609">
            <v>0</v>
          </cell>
          <cell r="K609">
            <v>0</v>
          </cell>
          <cell r="L609">
            <v>0</v>
          </cell>
          <cell r="M609">
            <v>0</v>
          </cell>
          <cell r="N609">
            <v>0</v>
          </cell>
          <cell r="S609">
            <v>0</v>
          </cell>
          <cell r="X609">
            <v>0</v>
          </cell>
          <cell r="AD609">
            <v>0</v>
          </cell>
          <cell r="AJ609">
            <v>0</v>
          </cell>
          <cell r="AK609">
            <v>0</v>
          </cell>
          <cell r="AL609">
            <v>0</v>
          </cell>
          <cell r="AM609">
            <v>0</v>
          </cell>
          <cell r="AN609">
            <v>0</v>
          </cell>
        </row>
        <row r="610">
          <cell r="B610" t="str">
            <v>17.7</v>
          </cell>
          <cell r="C610" t="str">
            <v>N7 (наименование)</v>
          </cell>
          <cell r="D610">
            <v>0</v>
          </cell>
          <cell r="I610">
            <v>0</v>
          </cell>
          <cell r="J610">
            <v>0</v>
          </cell>
          <cell r="K610">
            <v>0</v>
          </cell>
          <cell r="L610">
            <v>0</v>
          </cell>
          <cell r="M610">
            <v>0</v>
          </cell>
          <cell r="N610">
            <v>0</v>
          </cell>
          <cell r="S610">
            <v>0</v>
          </cell>
          <cell r="X610">
            <v>0</v>
          </cell>
          <cell r="AD610">
            <v>0</v>
          </cell>
          <cell r="AJ610">
            <v>0</v>
          </cell>
          <cell r="AK610">
            <v>0</v>
          </cell>
          <cell r="AL610">
            <v>0</v>
          </cell>
          <cell r="AM610">
            <v>0</v>
          </cell>
          <cell r="AN610">
            <v>0</v>
          </cell>
        </row>
        <row r="611">
          <cell r="B611" t="str">
            <v>17.8</v>
          </cell>
          <cell r="C611" t="str">
            <v>N8 (наименование)</v>
          </cell>
          <cell r="D611">
            <v>0</v>
          </cell>
          <cell r="I611">
            <v>0</v>
          </cell>
          <cell r="J611">
            <v>0</v>
          </cell>
          <cell r="K611">
            <v>0</v>
          </cell>
          <cell r="L611">
            <v>0</v>
          </cell>
          <cell r="M611">
            <v>0</v>
          </cell>
          <cell r="N611">
            <v>0</v>
          </cell>
          <cell r="S611">
            <v>0</v>
          </cell>
          <cell r="X611">
            <v>0</v>
          </cell>
          <cell r="AD611">
            <v>0</v>
          </cell>
          <cell r="AJ611">
            <v>0</v>
          </cell>
          <cell r="AK611">
            <v>0</v>
          </cell>
          <cell r="AL611">
            <v>0</v>
          </cell>
          <cell r="AM611">
            <v>0</v>
          </cell>
          <cell r="AN611">
            <v>0</v>
          </cell>
        </row>
        <row r="612">
          <cell r="B612" t="str">
            <v>17.9</v>
          </cell>
          <cell r="C612" t="str">
            <v>N9 (наименование)</v>
          </cell>
          <cell r="D612">
            <v>0</v>
          </cell>
          <cell r="I612">
            <v>0</v>
          </cell>
          <cell r="J612">
            <v>0</v>
          </cell>
          <cell r="K612">
            <v>0</v>
          </cell>
          <cell r="L612">
            <v>0</v>
          </cell>
          <cell r="M612">
            <v>0</v>
          </cell>
          <cell r="N612">
            <v>0</v>
          </cell>
          <cell r="S612">
            <v>0</v>
          </cell>
          <cell r="X612">
            <v>0</v>
          </cell>
          <cell r="AD612">
            <v>0</v>
          </cell>
          <cell r="AJ612">
            <v>0</v>
          </cell>
          <cell r="AK612">
            <v>0</v>
          </cell>
          <cell r="AL612">
            <v>0</v>
          </cell>
          <cell r="AM612">
            <v>0</v>
          </cell>
          <cell r="AN612">
            <v>0</v>
          </cell>
        </row>
        <row r="613">
          <cell r="B613" t="str">
            <v>17.10</v>
          </cell>
          <cell r="C613" t="str">
            <v>Остальное (меньше 5% от суммы по строке)</v>
          </cell>
          <cell r="D613">
            <v>0</v>
          </cell>
          <cell r="I613">
            <v>0</v>
          </cell>
          <cell r="J613">
            <v>0</v>
          </cell>
          <cell r="K613">
            <v>0</v>
          </cell>
          <cell r="L613">
            <v>0</v>
          </cell>
          <cell r="M613">
            <v>0</v>
          </cell>
          <cell r="N613">
            <v>0</v>
          </cell>
          <cell r="S613">
            <v>0</v>
          </cell>
          <cell r="X613">
            <v>0</v>
          </cell>
          <cell r="AD613">
            <v>0</v>
          </cell>
          <cell r="AJ613">
            <v>0</v>
          </cell>
          <cell r="AK613">
            <v>0</v>
          </cell>
          <cell r="AL613">
            <v>0</v>
          </cell>
          <cell r="AM613">
            <v>0</v>
          </cell>
          <cell r="AN613">
            <v>0</v>
          </cell>
        </row>
        <row r="615">
          <cell r="B615" t="str">
            <v>12а.1</v>
          </cell>
          <cell r="C615" t="str">
            <v>ФИНАНСИРОВАНИЕ КРУПНЫХ И СРЕДНИХ ИНВЕСТИЦИОННЫХ ПРОЕКТОВ</v>
          </cell>
          <cell r="D615">
            <v>0</v>
          </cell>
          <cell r="E615">
            <v>0</v>
          </cell>
          <cell r="F615">
            <v>0</v>
          </cell>
          <cell r="G615">
            <v>0</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row>
        <row r="616">
          <cell r="B616" t="str">
            <v>12а.1.1</v>
          </cell>
          <cell r="C616" t="str">
            <v>N1 (наименование)</v>
          </cell>
          <cell r="D616">
            <v>0</v>
          </cell>
          <cell r="I616">
            <v>0</v>
          </cell>
          <cell r="J616">
            <v>0</v>
          </cell>
          <cell r="K616">
            <v>0</v>
          </cell>
          <cell r="L616">
            <v>0</v>
          </cell>
          <cell r="M616">
            <v>0</v>
          </cell>
          <cell r="N616">
            <v>0</v>
          </cell>
          <cell r="S616">
            <v>0</v>
          </cell>
          <cell r="X616">
            <v>0</v>
          </cell>
          <cell r="AD616">
            <v>0</v>
          </cell>
          <cell r="AJ616">
            <v>0</v>
          </cell>
          <cell r="AK616">
            <v>0</v>
          </cell>
          <cell r="AL616">
            <v>0</v>
          </cell>
          <cell r="AM616">
            <v>0</v>
          </cell>
          <cell r="AN616">
            <v>0</v>
          </cell>
        </row>
        <row r="617">
          <cell r="B617" t="str">
            <v>12а.1.2</v>
          </cell>
          <cell r="C617" t="str">
            <v>N2 (наименование)</v>
          </cell>
          <cell r="D617">
            <v>0</v>
          </cell>
          <cell r="I617">
            <v>0</v>
          </cell>
          <cell r="J617">
            <v>0</v>
          </cell>
          <cell r="K617">
            <v>0</v>
          </cell>
          <cell r="L617">
            <v>0</v>
          </cell>
          <cell r="M617">
            <v>0</v>
          </cell>
          <cell r="N617">
            <v>0</v>
          </cell>
          <cell r="S617">
            <v>0</v>
          </cell>
          <cell r="X617">
            <v>0</v>
          </cell>
          <cell r="AD617">
            <v>0</v>
          </cell>
          <cell r="AJ617">
            <v>0</v>
          </cell>
          <cell r="AK617">
            <v>0</v>
          </cell>
          <cell r="AL617">
            <v>0</v>
          </cell>
          <cell r="AM617">
            <v>0</v>
          </cell>
          <cell r="AN617">
            <v>0</v>
          </cell>
        </row>
        <row r="618">
          <cell r="B618" t="str">
            <v>12а.1.3</v>
          </cell>
          <cell r="C618" t="str">
            <v>N3 (наименование)</v>
          </cell>
          <cell r="D618">
            <v>0</v>
          </cell>
          <cell r="I618">
            <v>0</v>
          </cell>
          <cell r="J618">
            <v>0</v>
          </cell>
          <cell r="K618">
            <v>0</v>
          </cell>
          <cell r="L618">
            <v>0</v>
          </cell>
          <cell r="M618">
            <v>0</v>
          </cell>
          <cell r="N618">
            <v>0</v>
          </cell>
          <cell r="S618">
            <v>0</v>
          </cell>
          <cell r="X618">
            <v>0</v>
          </cell>
          <cell r="AD618">
            <v>0</v>
          </cell>
          <cell r="AJ618">
            <v>0</v>
          </cell>
          <cell r="AK618">
            <v>0</v>
          </cell>
          <cell r="AL618">
            <v>0</v>
          </cell>
          <cell r="AM618">
            <v>0</v>
          </cell>
          <cell r="AN618">
            <v>0</v>
          </cell>
        </row>
        <row r="619">
          <cell r="B619" t="str">
            <v>12а.1.4</v>
          </cell>
          <cell r="C619" t="str">
            <v>N4 (наименование)</v>
          </cell>
          <cell r="D619">
            <v>0</v>
          </cell>
          <cell r="I619">
            <v>0</v>
          </cell>
          <cell r="J619">
            <v>0</v>
          </cell>
          <cell r="K619">
            <v>0</v>
          </cell>
          <cell r="L619">
            <v>0</v>
          </cell>
          <cell r="M619">
            <v>0</v>
          </cell>
          <cell r="N619">
            <v>0</v>
          </cell>
          <cell r="S619">
            <v>0</v>
          </cell>
          <cell r="X619">
            <v>0</v>
          </cell>
          <cell r="AD619">
            <v>0</v>
          </cell>
          <cell r="AJ619">
            <v>0</v>
          </cell>
          <cell r="AK619">
            <v>0</v>
          </cell>
          <cell r="AL619">
            <v>0</v>
          </cell>
          <cell r="AM619">
            <v>0</v>
          </cell>
          <cell r="AN619">
            <v>0</v>
          </cell>
        </row>
        <row r="620">
          <cell r="B620" t="str">
            <v>12а.1.5</v>
          </cell>
          <cell r="C620" t="str">
            <v>N5 (наименование)</v>
          </cell>
          <cell r="D620">
            <v>0</v>
          </cell>
          <cell r="I620">
            <v>0</v>
          </cell>
          <cell r="J620">
            <v>0</v>
          </cell>
          <cell r="K620">
            <v>0</v>
          </cell>
          <cell r="L620">
            <v>0</v>
          </cell>
          <cell r="M620">
            <v>0</v>
          </cell>
          <cell r="N620">
            <v>0</v>
          </cell>
          <cell r="S620">
            <v>0</v>
          </cell>
          <cell r="X620">
            <v>0</v>
          </cell>
          <cell r="AD620">
            <v>0</v>
          </cell>
          <cell r="AJ620">
            <v>0</v>
          </cell>
          <cell r="AK620">
            <v>0</v>
          </cell>
          <cell r="AL620">
            <v>0</v>
          </cell>
          <cell r="AM620">
            <v>0</v>
          </cell>
          <cell r="AN620">
            <v>0</v>
          </cell>
        </row>
        <row r="621">
          <cell r="B621" t="str">
            <v>12а.1.6</v>
          </cell>
          <cell r="C621" t="str">
            <v>N6 (наименование)</v>
          </cell>
          <cell r="D621">
            <v>0</v>
          </cell>
          <cell r="I621">
            <v>0</v>
          </cell>
          <cell r="J621">
            <v>0</v>
          </cell>
          <cell r="K621">
            <v>0</v>
          </cell>
          <cell r="L621">
            <v>0</v>
          </cell>
          <cell r="M621">
            <v>0</v>
          </cell>
          <cell r="N621">
            <v>0</v>
          </cell>
          <cell r="S621">
            <v>0</v>
          </cell>
          <cell r="X621">
            <v>0</v>
          </cell>
          <cell r="AD621">
            <v>0</v>
          </cell>
          <cell r="AJ621">
            <v>0</v>
          </cell>
          <cell r="AK621">
            <v>0</v>
          </cell>
          <cell r="AL621">
            <v>0</v>
          </cell>
          <cell r="AM621">
            <v>0</v>
          </cell>
          <cell r="AN621">
            <v>0</v>
          </cell>
        </row>
        <row r="622">
          <cell r="B622" t="str">
            <v>12а.1.7</v>
          </cell>
          <cell r="C622" t="str">
            <v>N7 (наименование)</v>
          </cell>
          <cell r="D622">
            <v>0</v>
          </cell>
          <cell r="I622">
            <v>0</v>
          </cell>
          <cell r="J622">
            <v>0</v>
          </cell>
          <cell r="K622">
            <v>0</v>
          </cell>
          <cell r="L622">
            <v>0</v>
          </cell>
          <cell r="M622">
            <v>0</v>
          </cell>
          <cell r="N622">
            <v>0</v>
          </cell>
          <cell r="S622">
            <v>0</v>
          </cell>
          <cell r="X622">
            <v>0</v>
          </cell>
          <cell r="AD622">
            <v>0</v>
          </cell>
          <cell r="AJ622">
            <v>0</v>
          </cell>
          <cell r="AK622">
            <v>0</v>
          </cell>
          <cell r="AL622">
            <v>0</v>
          </cell>
          <cell r="AM622">
            <v>0</v>
          </cell>
          <cell r="AN622">
            <v>0</v>
          </cell>
        </row>
        <row r="623">
          <cell r="B623" t="str">
            <v>12а.1.8</v>
          </cell>
          <cell r="C623" t="str">
            <v>N8 (наименование)</v>
          </cell>
          <cell r="D623">
            <v>0</v>
          </cell>
          <cell r="I623">
            <v>0</v>
          </cell>
          <cell r="J623">
            <v>0</v>
          </cell>
          <cell r="K623">
            <v>0</v>
          </cell>
          <cell r="L623">
            <v>0</v>
          </cell>
          <cell r="M623">
            <v>0</v>
          </cell>
          <cell r="N623">
            <v>0</v>
          </cell>
          <cell r="S623">
            <v>0</v>
          </cell>
          <cell r="X623">
            <v>0</v>
          </cell>
          <cell r="AD623">
            <v>0</v>
          </cell>
          <cell r="AJ623">
            <v>0</v>
          </cell>
          <cell r="AK623">
            <v>0</v>
          </cell>
          <cell r="AL623">
            <v>0</v>
          </cell>
          <cell r="AM623">
            <v>0</v>
          </cell>
          <cell r="AN623">
            <v>0</v>
          </cell>
        </row>
        <row r="624">
          <cell r="B624" t="str">
            <v>12а.1.9</v>
          </cell>
          <cell r="C624" t="str">
            <v>N9 (наименование)</v>
          </cell>
          <cell r="D624">
            <v>0</v>
          </cell>
          <cell r="I624">
            <v>0</v>
          </cell>
          <cell r="J624">
            <v>0</v>
          </cell>
          <cell r="K624">
            <v>0</v>
          </cell>
          <cell r="L624">
            <v>0</v>
          </cell>
          <cell r="M624">
            <v>0</v>
          </cell>
          <cell r="N624">
            <v>0</v>
          </cell>
          <cell r="S624">
            <v>0</v>
          </cell>
          <cell r="X624">
            <v>0</v>
          </cell>
          <cell r="AD624">
            <v>0</v>
          </cell>
          <cell r="AJ624">
            <v>0</v>
          </cell>
          <cell r="AK624">
            <v>0</v>
          </cell>
          <cell r="AL624">
            <v>0</v>
          </cell>
          <cell r="AM624">
            <v>0</v>
          </cell>
          <cell r="AN624">
            <v>0</v>
          </cell>
        </row>
        <row r="625">
          <cell r="B625" t="str">
            <v>12а.1.10</v>
          </cell>
          <cell r="C625" t="str">
            <v>N10 (наименование)</v>
          </cell>
          <cell r="D625">
            <v>0</v>
          </cell>
          <cell r="I625">
            <v>0</v>
          </cell>
          <cell r="J625">
            <v>0</v>
          </cell>
          <cell r="K625">
            <v>0</v>
          </cell>
          <cell r="L625">
            <v>0</v>
          </cell>
          <cell r="M625">
            <v>0</v>
          </cell>
          <cell r="N625">
            <v>0</v>
          </cell>
          <cell r="S625">
            <v>0</v>
          </cell>
          <cell r="X625">
            <v>0</v>
          </cell>
          <cell r="AD625">
            <v>0</v>
          </cell>
          <cell r="AJ625">
            <v>0</v>
          </cell>
          <cell r="AK625">
            <v>0</v>
          </cell>
          <cell r="AL625">
            <v>0</v>
          </cell>
          <cell r="AM625">
            <v>0</v>
          </cell>
          <cell r="AN625">
            <v>0</v>
          </cell>
        </row>
        <row r="626">
          <cell r="B626" t="str">
            <v>12а.1.11</v>
          </cell>
          <cell r="C626" t="str">
            <v>N11 (наименование)</v>
          </cell>
          <cell r="D626">
            <v>0</v>
          </cell>
          <cell r="I626">
            <v>0</v>
          </cell>
          <cell r="J626">
            <v>0</v>
          </cell>
          <cell r="K626">
            <v>0</v>
          </cell>
          <cell r="L626">
            <v>0</v>
          </cell>
          <cell r="M626">
            <v>0</v>
          </cell>
          <cell r="N626">
            <v>0</v>
          </cell>
          <cell r="S626">
            <v>0</v>
          </cell>
          <cell r="X626">
            <v>0</v>
          </cell>
          <cell r="AD626">
            <v>0</v>
          </cell>
          <cell r="AJ626">
            <v>0</v>
          </cell>
          <cell r="AK626">
            <v>0</v>
          </cell>
          <cell r="AL626">
            <v>0</v>
          </cell>
          <cell r="AM626">
            <v>0</v>
          </cell>
          <cell r="AN626">
            <v>0</v>
          </cell>
        </row>
        <row r="627">
          <cell r="B627" t="str">
            <v>12а.1.12</v>
          </cell>
          <cell r="C627" t="str">
            <v>N12 (наименование)</v>
          </cell>
          <cell r="D627">
            <v>0</v>
          </cell>
          <cell r="I627">
            <v>0</v>
          </cell>
          <cell r="J627">
            <v>0</v>
          </cell>
          <cell r="K627">
            <v>0</v>
          </cell>
          <cell r="L627">
            <v>0</v>
          </cell>
          <cell r="M627">
            <v>0</v>
          </cell>
          <cell r="N627">
            <v>0</v>
          </cell>
          <cell r="S627">
            <v>0</v>
          </cell>
          <cell r="X627">
            <v>0</v>
          </cell>
          <cell r="AD627">
            <v>0</v>
          </cell>
          <cell r="AJ627">
            <v>0</v>
          </cell>
          <cell r="AK627">
            <v>0</v>
          </cell>
          <cell r="AL627">
            <v>0</v>
          </cell>
          <cell r="AM627">
            <v>0</v>
          </cell>
          <cell r="AN627">
            <v>0</v>
          </cell>
        </row>
        <row r="628">
          <cell r="B628" t="str">
            <v>12а.1.13</v>
          </cell>
          <cell r="C628" t="str">
            <v>N13 (наименование)</v>
          </cell>
          <cell r="D628">
            <v>0</v>
          </cell>
          <cell r="I628">
            <v>0</v>
          </cell>
          <cell r="J628">
            <v>0</v>
          </cell>
          <cell r="K628">
            <v>0</v>
          </cell>
          <cell r="L628">
            <v>0</v>
          </cell>
          <cell r="M628">
            <v>0</v>
          </cell>
          <cell r="N628">
            <v>0</v>
          </cell>
          <cell r="S628">
            <v>0</v>
          </cell>
          <cell r="X628">
            <v>0</v>
          </cell>
          <cell r="AD628">
            <v>0</v>
          </cell>
          <cell r="AJ628">
            <v>0</v>
          </cell>
          <cell r="AK628">
            <v>0</v>
          </cell>
          <cell r="AL628">
            <v>0</v>
          </cell>
          <cell r="AM628">
            <v>0</v>
          </cell>
          <cell r="AN628">
            <v>0</v>
          </cell>
        </row>
        <row r="629">
          <cell r="B629" t="str">
            <v>12а.1.14</v>
          </cell>
          <cell r="C629" t="str">
            <v>N14 (наименование)</v>
          </cell>
          <cell r="D629">
            <v>0</v>
          </cell>
          <cell r="I629">
            <v>0</v>
          </cell>
          <cell r="J629">
            <v>0</v>
          </cell>
          <cell r="K629">
            <v>0</v>
          </cell>
          <cell r="L629">
            <v>0</v>
          </cell>
          <cell r="M629">
            <v>0</v>
          </cell>
          <cell r="N629">
            <v>0</v>
          </cell>
          <cell r="S629">
            <v>0</v>
          </cell>
          <cell r="X629">
            <v>0</v>
          </cell>
          <cell r="AD629">
            <v>0</v>
          </cell>
          <cell r="AJ629">
            <v>0</v>
          </cell>
          <cell r="AK629">
            <v>0</v>
          </cell>
          <cell r="AL629">
            <v>0</v>
          </cell>
          <cell r="AM629">
            <v>0</v>
          </cell>
          <cell r="AN629">
            <v>0</v>
          </cell>
        </row>
        <row r="630">
          <cell r="B630" t="str">
            <v>12а.1.15</v>
          </cell>
          <cell r="C630" t="str">
            <v>N15 (наименование)</v>
          </cell>
          <cell r="D630">
            <v>0</v>
          </cell>
          <cell r="I630">
            <v>0</v>
          </cell>
          <cell r="J630">
            <v>0</v>
          </cell>
          <cell r="K630">
            <v>0</v>
          </cell>
          <cell r="L630">
            <v>0</v>
          </cell>
          <cell r="M630">
            <v>0</v>
          </cell>
          <cell r="N630">
            <v>0</v>
          </cell>
          <cell r="S630">
            <v>0</v>
          </cell>
          <cell r="X630">
            <v>0</v>
          </cell>
          <cell r="AD630">
            <v>0</v>
          </cell>
          <cell r="AJ630">
            <v>0</v>
          </cell>
          <cell r="AK630">
            <v>0</v>
          </cell>
          <cell r="AL630">
            <v>0</v>
          </cell>
          <cell r="AM630">
            <v>0</v>
          </cell>
          <cell r="AN630">
            <v>0</v>
          </cell>
        </row>
        <row r="631">
          <cell r="B631" t="str">
            <v>12а.1.16</v>
          </cell>
          <cell r="C631" t="str">
            <v>N16 (наименование)</v>
          </cell>
          <cell r="D631">
            <v>0</v>
          </cell>
          <cell r="I631">
            <v>0</v>
          </cell>
          <cell r="J631">
            <v>0</v>
          </cell>
          <cell r="K631">
            <v>0</v>
          </cell>
          <cell r="L631">
            <v>0</v>
          </cell>
          <cell r="M631">
            <v>0</v>
          </cell>
          <cell r="N631">
            <v>0</v>
          </cell>
          <cell r="S631">
            <v>0</v>
          </cell>
          <cell r="X631">
            <v>0</v>
          </cell>
          <cell r="AD631">
            <v>0</v>
          </cell>
          <cell r="AJ631">
            <v>0</v>
          </cell>
          <cell r="AK631">
            <v>0</v>
          </cell>
          <cell r="AL631">
            <v>0</v>
          </cell>
          <cell r="AM631">
            <v>0</v>
          </cell>
          <cell r="AN631">
            <v>0</v>
          </cell>
        </row>
        <row r="632">
          <cell r="B632" t="str">
            <v>12а.1.17</v>
          </cell>
          <cell r="C632" t="str">
            <v>N17 (наименование)</v>
          </cell>
          <cell r="D632">
            <v>0</v>
          </cell>
          <cell r="I632">
            <v>0</v>
          </cell>
          <cell r="J632">
            <v>0</v>
          </cell>
          <cell r="K632">
            <v>0</v>
          </cell>
          <cell r="L632">
            <v>0</v>
          </cell>
          <cell r="M632">
            <v>0</v>
          </cell>
          <cell r="N632">
            <v>0</v>
          </cell>
          <cell r="S632">
            <v>0</v>
          </cell>
          <cell r="X632">
            <v>0</v>
          </cell>
          <cell r="AD632">
            <v>0</v>
          </cell>
          <cell r="AJ632">
            <v>0</v>
          </cell>
          <cell r="AK632">
            <v>0</v>
          </cell>
          <cell r="AL632">
            <v>0</v>
          </cell>
          <cell r="AM632">
            <v>0</v>
          </cell>
          <cell r="AN632">
            <v>0</v>
          </cell>
        </row>
        <row r="633">
          <cell r="B633" t="str">
            <v>12а.1.18</v>
          </cell>
          <cell r="C633" t="str">
            <v>N18 (наименование)</v>
          </cell>
          <cell r="D633">
            <v>0</v>
          </cell>
          <cell r="I633">
            <v>0</v>
          </cell>
          <cell r="J633">
            <v>0</v>
          </cell>
          <cell r="K633">
            <v>0</v>
          </cell>
          <cell r="L633">
            <v>0</v>
          </cell>
          <cell r="M633">
            <v>0</v>
          </cell>
          <cell r="N633">
            <v>0</v>
          </cell>
          <cell r="S633">
            <v>0</v>
          </cell>
          <cell r="X633">
            <v>0</v>
          </cell>
          <cell r="AD633">
            <v>0</v>
          </cell>
          <cell r="AJ633">
            <v>0</v>
          </cell>
          <cell r="AK633">
            <v>0</v>
          </cell>
          <cell r="AL633">
            <v>0</v>
          </cell>
          <cell r="AM633">
            <v>0</v>
          </cell>
          <cell r="AN633">
            <v>0</v>
          </cell>
        </row>
        <row r="634">
          <cell r="B634" t="str">
            <v>12а.1.19</v>
          </cell>
          <cell r="C634" t="str">
            <v>N19 (наименование)</v>
          </cell>
          <cell r="D634">
            <v>0</v>
          </cell>
          <cell r="I634">
            <v>0</v>
          </cell>
          <cell r="J634">
            <v>0</v>
          </cell>
          <cell r="K634">
            <v>0</v>
          </cell>
          <cell r="L634">
            <v>0</v>
          </cell>
          <cell r="M634">
            <v>0</v>
          </cell>
          <cell r="N634">
            <v>0</v>
          </cell>
          <cell r="S634">
            <v>0</v>
          </cell>
          <cell r="X634">
            <v>0</v>
          </cell>
          <cell r="AD634">
            <v>0</v>
          </cell>
          <cell r="AJ634">
            <v>0</v>
          </cell>
          <cell r="AK634">
            <v>0</v>
          </cell>
          <cell r="AL634">
            <v>0</v>
          </cell>
          <cell r="AM634">
            <v>0</v>
          </cell>
          <cell r="AN634">
            <v>0</v>
          </cell>
        </row>
        <row r="635">
          <cell r="B635" t="str">
            <v>12а.1.20</v>
          </cell>
          <cell r="C635" t="str">
            <v>N20 (наименование)</v>
          </cell>
          <cell r="D635">
            <v>0</v>
          </cell>
          <cell r="I635">
            <v>0</v>
          </cell>
          <cell r="J635">
            <v>0</v>
          </cell>
          <cell r="K635">
            <v>0</v>
          </cell>
          <cell r="L635">
            <v>0</v>
          </cell>
          <cell r="M635">
            <v>0</v>
          </cell>
          <cell r="N635">
            <v>0</v>
          </cell>
          <cell r="S635">
            <v>0</v>
          </cell>
          <cell r="X635">
            <v>0</v>
          </cell>
          <cell r="AD635">
            <v>0</v>
          </cell>
          <cell r="AJ635">
            <v>0</v>
          </cell>
          <cell r="AK635">
            <v>0</v>
          </cell>
          <cell r="AL635">
            <v>0</v>
          </cell>
          <cell r="AM635">
            <v>0</v>
          </cell>
          <cell r="AN635">
            <v>0</v>
          </cell>
        </row>
        <row r="637">
          <cell r="B637" t="str">
            <v>Показатели не вошедшие в формат бизнес-плана, но необходимые для формирования БП</v>
          </cell>
        </row>
        <row r="638">
          <cell r="E638" t="str">
            <v>ДПН план на 2008г.</v>
          </cell>
        </row>
        <row r="639">
          <cell r="B639" t="str">
            <v>№ п/п</v>
          </cell>
          <cell r="C639" t="str">
            <v>Наименование статей</v>
          </cell>
          <cell r="D639" t="str">
            <v>Выручка или возникновение прочих оснований для поступления</v>
          </cell>
          <cell r="I639" t="str">
            <v>Общий объем поступления (в т.ч. ДС и неденежные расчеты)</v>
          </cell>
          <cell r="N639" t="str">
            <v>в т.ч. поступление ДС</v>
          </cell>
          <cell r="S639" t="str">
            <v>в т.ч. неденежные расчеты</v>
          </cell>
          <cell r="X639" t="str">
            <v>Списание / восстановление задолженности</v>
          </cell>
          <cell r="AC639" t="str">
            <v>Активное сальдо (дебиторская задолженность)</v>
          </cell>
          <cell r="AI639" t="str">
            <v>Пассивное сальдо (КЗ и авансы полученные)</v>
          </cell>
        </row>
        <row r="640">
          <cell r="D640" t="str">
            <v>Итого за год</v>
          </cell>
          <cell r="E640" t="str">
            <v>В том числе по кварталам</v>
          </cell>
          <cell r="I640" t="str">
            <v>Итого за год</v>
          </cell>
          <cell r="J640" t="str">
            <v>В том числе по кварталам</v>
          </cell>
          <cell r="N640" t="str">
            <v>Итого за год</v>
          </cell>
          <cell r="O640" t="str">
            <v>В том числе по кварталам</v>
          </cell>
          <cell r="S640" t="str">
            <v>Итого за год</v>
          </cell>
          <cell r="T640" t="str">
            <v>В том числе по кварталам</v>
          </cell>
          <cell r="X640" t="str">
            <v>Итого за год</v>
          </cell>
          <cell r="Y640" t="str">
            <v>В том числе по кварталам</v>
          </cell>
          <cell r="AC640" t="str">
            <v>На начало года</v>
          </cell>
          <cell r="AD640" t="str">
            <v>На конец года</v>
          </cell>
          <cell r="AE640" t="str">
            <v>На конец периодов</v>
          </cell>
          <cell r="AI640" t="str">
            <v>На начало года</v>
          </cell>
          <cell r="AJ640" t="str">
            <v>На конец года</v>
          </cell>
          <cell r="AK640" t="str">
            <v>На конец периодов</v>
          </cell>
        </row>
        <row r="641">
          <cell r="E641" t="str">
            <v>I</v>
          </cell>
          <cell r="F641" t="str">
            <v>uu</v>
          </cell>
          <cell r="G641" t="str">
            <v>III</v>
          </cell>
          <cell r="H641" t="str">
            <v>IV</v>
          </cell>
          <cell r="J641" t="str">
            <v>I</v>
          </cell>
          <cell r="K641" t="str">
            <v>II</v>
          </cell>
          <cell r="L641" t="str">
            <v>III</v>
          </cell>
          <cell r="M641" t="str">
            <v>IV</v>
          </cell>
          <cell r="O641" t="str">
            <v>I</v>
          </cell>
          <cell r="P641" t="str">
            <v>II</v>
          </cell>
          <cell r="Q641" t="str">
            <v>III</v>
          </cell>
          <cell r="R641" t="str">
            <v>IV</v>
          </cell>
          <cell r="T641" t="str">
            <v>I</v>
          </cell>
          <cell r="U641" t="str">
            <v>II</v>
          </cell>
          <cell r="V641" t="str">
            <v>III</v>
          </cell>
          <cell r="W641" t="str">
            <v>IV</v>
          </cell>
          <cell r="Y641" t="str">
            <v>I</v>
          </cell>
          <cell r="Z641" t="str">
            <v>II</v>
          </cell>
          <cell r="AA641" t="str">
            <v>III</v>
          </cell>
          <cell r="AB641" t="str">
            <v>IV</v>
          </cell>
          <cell r="AE641" t="str">
            <v>I</v>
          </cell>
          <cell r="AF641" t="str">
            <v>II</v>
          </cell>
          <cell r="AG641" t="str">
            <v>III</v>
          </cell>
          <cell r="AH641" t="str">
            <v>IV</v>
          </cell>
          <cell r="AK641" t="str">
            <v>I</v>
          </cell>
          <cell r="AL641" t="str">
            <v>II</v>
          </cell>
          <cell r="AM641" t="str">
            <v>III</v>
          </cell>
          <cell r="AN641" t="str">
            <v>IV</v>
          </cell>
        </row>
        <row r="642">
          <cell r="B642">
            <v>1</v>
          </cell>
          <cell r="C642">
            <v>2</v>
          </cell>
          <cell r="D642">
            <v>3</v>
          </cell>
          <cell r="E642">
            <v>4</v>
          </cell>
          <cell r="F642">
            <v>5</v>
          </cell>
          <cell r="G642">
            <v>6</v>
          </cell>
          <cell r="H642">
            <v>7</v>
          </cell>
          <cell r="I642">
            <v>8</v>
          </cell>
          <cell r="J642">
            <v>9</v>
          </cell>
          <cell r="K642">
            <v>10</v>
          </cell>
          <cell r="L642">
            <v>11</v>
          </cell>
          <cell r="M642">
            <v>12</v>
          </cell>
          <cell r="N642">
            <v>13</v>
          </cell>
          <cell r="O642">
            <v>14</v>
          </cell>
          <cell r="P642">
            <v>15</v>
          </cell>
          <cell r="Q642">
            <v>16</v>
          </cell>
          <cell r="R642">
            <v>17</v>
          </cell>
          <cell r="S642">
            <v>18</v>
          </cell>
          <cell r="T642">
            <v>19</v>
          </cell>
          <cell r="U642">
            <v>20</v>
          </cell>
          <cell r="V642">
            <v>21</v>
          </cell>
          <cell r="W642">
            <v>22</v>
          </cell>
          <cell r="X642">
            <v>23</v>
          </cell>
          <cell r="Y642">
            <v>24</v>
          </cell>
          <cell r="Z642">
            <v>25</v>
          </cell>
          <cell r="AA642">
            <v>26</v>
          </cell>
          <cell r="AB642">
            <v>27</v>
          </cell>
          <cell r="AC642">
            <v>28</v>
          </cell>
          <cell r="AD642">
            <v>29</v>
          </cell>
          <cell r="AE642">
            <v>30</v>
          </cell>
          <cell r="AF642">
            <v>31</v>
          </cell>
          <cell r="AG642">
            <v>32</v>
          </cell>
          <cell r="AH642">
            <v>33</v>
          </cell>
          <cell r="AI642">
            <v>34</v>
          </cell>
          <cell r="AJ642">
            <v>35</v>
          </cell>
          <cell r="AK642">
            <v>36</v>
          </cell>
          <cell r="AL642">
            <v>37</v>
          </cell>
          <cell r="AM642">
            <v>38</v>
          </cell>
          <cell r="AN642">
            <v>39</v>
          </cell>
        </row>
        <row r="643">
          <cell r="C643" t="str">
            <v>Притоки  по кредитам и займам на технологическое присоединение</v>
          </cell>
        </row>
        <row r="644">
          <cell r="B644" t="str">
            <v>11.1.1.4.1</v>
          </cell>
          <cell r="C644" t="str">
            <v>в.т.ч Долгосрочные кредиты,относимые на технологическое присоединение</v>
          </cell>
        </row>
        <row r="645">
          <cell r="B645" t="str">
            <v>11.1.2.2.1</v>
          </cell>
          <cell r="C645" t="str">
            <v>в.т.ч Облигационный заем на технологические присоединения</v>
          </cell>
        </row>
        <row r="646">
          <cell r="B646" t="str">
            <v>11.1.2.3.1</v>
          </cell>
          <cell r="C646" t="str">
            <v xml:space="preserve"> в.т.ч Долгосрочные займы, относимые на технологическое присоединение</v>
          </cell>
        </row>
        <row r="647">
          <cell r="B647" t="str">
            <v>11.2.1.3.1</v>
          </cell>
          <cell r="C647" t="str">
            <v>в.т.ч Краткосрочные кредиты,относимые на технологическое присоединение</v>
          </cell>
        </row>
        <row r="648">
          <cell r="B648" t="str">
            <v>11.2.2.3.2</v>
          </cell>
          <cell r="C648" t="str">
            <v xml:space="preserve"> в.т.ч Краткосрочные займы, относимые на технологическое присоединение</v>
          </cell>
        </row>
        <row r="649">
          <cell r="B649" t="str">
            <v>11.2.3.1</v>
          </cell>
          <cell r="C649" t="str">
            <v xml:space="preserve"> в.т.ч Векселя для финансирования технологического присоединения</v>
          </cell>
        </row>
        <row r="650">
          <cell r="C650" t="str">
            <v>Оттоки  по кредитам и займам на технологическое присоединение</v>
          </cell>
        </row>
        <row r="651">
          <cell r="B651" t="str">
            <v>9.1.2.1</v>
          </cell>
          <cell r="C651" t="str">
            <v xml:space="preserve"> в.т.ч Проценты по долгосрочным кредитам на финансирование технологического присоединения</v>
          </cell>
        </row>
        <row r="652">
          <cell r="B652" t="str">
            <v>9.1.3.2</v>
          </cell>
          <cell r="C652" t="str">
            <v xml:space="preserve"> в.т.ч Проценты по краткосрочным кредитам на финансирование технологического присоединения</v>
          </cell>
        </row>
        <row r="653">
          <cell r="B653" t="str">
            <v>9.1.4.1</v>
          </cell>
          <cell r="C653" t="str">
            <v xml:space="preserve"> в.т.ч Проценты по долгосрочным займам на финансирование технологического присоединения</v>
          </cell>
        </row>
        <row r="654">
          <cell r="B654" t="str">
            <v>9.1.5.1</v>
          </cell>
          <cell r="C654" t="str">
            <v xml:space="preserve"> в.т.ч Проценты по краткосрочным займам на финансирование технологического присоединения</v>
          </cell>
        </row>
        <row r="655">
          <cell r="B655" t="str">
            <v>13.1.1.4.1</v>
          </cell>
          <cell r="C655" t="str">
            <v xml:space="preserve"> в.т.ч Долгосрочные кредиты,относимые на технологическое присоединение</v>
          </cell>
        </row>
        <row r="656">
          <cell r="B656" t="str">
            <v>13.1.2.2.1</v>
          </cell>
          <cell r="C656" t="str">
            <v xml:space="preserve"> в.т.ч Облигационный заем на технологические присоединения (выкуп)</v>
          </cell>
        </row>
        <row r="657">
          <cell r="B657" t="str">
            <v>13.1.2.3.1</v>
          </cell>
          <cell r="C657" t="str">
            <v xml:space="preserve"> в.т.ч Долгосрочные займы, относимые на технологическое присоединение</v>
          </cell>
        </row>
        <row r="658">
          <cell r="B658" t="str">
            <v>13.2.1.3.1</v>
          </cell>
          <cell r="C658" t="str">
            <v xml:space="preserve"> в.т.ч Краткосрочные кредиты,относимые на технологическое присоединение</v>
          </cell>
        </row>
        <row r="659">
          <cell r="B659" t="str">
            <v>13.2.2.2.1</v>
          </cell>
          <cell r="C659" t="str">
            <v xml:space="preserve"> в.т.ч Краткосрочные займы, относимые на технологическое присоединение</v>
          </cell>
        </row>
        <row r="660">
          <cell r="B660" t="str">
            <v>13.2.2.3.1</v>
          </cell>
          <cell r="C660" t="str">
            <v xml:space="preserve">     в.т.ч Векселя для финансирования технологического присоединения</v>
          </cell>
        </row>
        <row r="665">
          <cell r="B665">
            <v>1</v>
          </cell>
        </row>
        <row r="666">
          <cell r="B666">
            <v>2</v>
          </cell>
        </row>
        <row r="667">
          <cell r="B667">
            <v>3</v>
          </cell>
          <cell r="C667" t="str">
            <v>расш. стр.7.4.12</v>
          </cell>
          <cell r="D667">
            <v>115648.973781882</v>
          </cell>
          <cell r="E667">
            <v>29389.649939999999</v>
          </cell>
          <cell r="F667">
            <v>28013.391041882001</v>
          </cell>
          <cell r="G667">
            <v>0</v>
          </cell>
          <cell r="H667">
            <v>35484.364000000001</v>
          </cell>
          <cell r="I667">
            <v>98456.5</v>
          </cell>
          <cell r="J667">
            <v>21522.800000000003</v>
          </cell>
          <cell r="K667">
            <v>32072.5</v>
          </cell>
          <cell r="L667">
            <v>0</v>
          </cell>
          <cell r="M667">
            <v>44861.2</v>
          </cell>
          <cell r="N667">
            <v>98456.5</v>
          </cell>
          <cell r="O667">
            <v>21522.800000000003</v>
          </cell>
          <cell r="P667">
            <v>32072.5</v>
          </cell>
          <cell r="Q667">
            <v>0</v>
          </cell>
          <cell r="R667">
            <v>45012.899999999994</v>
          </cell>
          <cell r="S667">
            <v>0</v>
          </cell>
          <cell r="T667">
            <v>0</v>
          </cell>
          <cell r="U667">
            <v>0</v>
          </cell>
          <cell r="V667">
            <v>0</v>
          </cell>
          <cell r="W667">
            <v>0</v>
          </cell>
          <cell r="X667">
            <v>0</v>
          </cell>
          <cell r="Y667">
            <v>0</v>
          </cell>
          <cell r="Z667">
            <v>0</v>
          </cell>
          <cell r="AA667">
            <v>0</v>
          </cell>
          <cell r="AB667">
            <v>0</v>
          </cell>
          <cell r="AC667">
            <v>12400.7</v>
          </cell>
          <cell r="AD667">
            <v>116.9</v>
          </cell>
          <cell r="AE667">
            <v>20224.900000000001</v>
          </cell>
          <cell r="AF667">
            <v>20463.200000000004</v>
          </cell>
          <cell r="AG667">
            <v>19053.200000000004</v>
          </cell>
          <cell r="AH667">
            <v>3536.2000000000003</v>
          </cell>
          <cell r="AI667">
            <v>20568.800000000003</v>
          </cell>
          <cell r="AJ667">
            <v>-6896.2510181179932</v>
          </cell>
          <cell r="AK667">
            <v>36259.849939999993</v>
          </cell>
          <cell r="AL667">
            <v>32439.040981882004</v>
          </cell>
          <cell r="AM667">
            <v>31029.040981882004</v>
          </cell>
          <cell r="AN667">
            <v>-6896.2510181179932</v>
          </cell>
        </row>
        <row r="668">
          <cell r="B668">
            <v>4</v>
          </cell>
          <cell r="C668" t="str">
            <v>Услуги по ТО автомобилей</v>
          </cell>
          <cell r="D668">
            <v>96619.343999999997</v>
          </cell>
          <cell r="E668">
            <v>25072.639999999999</v>
          </cell>
          <cell r="F668">
            <v>22991.119999999999</v>
          </cell>
          <cell r="H668">
            <v>314.58800000000002</v>
          </cell>
          <cell r="I668">
            <v>4885.3999999999996</v>
          </cell>
          <cell r="J668">
            <v>1350</v>
          </cell>
          <cell r="K668">
            <v>1296</v>
          </cell>
          <cell r="L668">
            <v>0</v>
          </cell>
          <cell r="M668">
            <v>2239.4</v>
          </cell>
          <cell r="N668">
            <v>4885.3999999999996</v>
          </cell>
          <cell r="O668">
            <v>1350</v>
          </cell>
          <cell r="P668">
            <v>1296</v>
          </cell>
          <cell r="R668">
            <v>2239.4</v>
          </cell>
          <cell r="S668">
            <v>0</v>
          </cell>
          <cell r="AD668">
            <v>0</v>
          </cell>
          <cell r="AE668">
            <v>121.6</v>
          </cell>
          <cell r="AJ668">
            <v>43492.948000000004</v>
          </cell>
          <cell r="AK668">
            <v>23844.239999999998</v>
          </cell>
          <cell r="AL668">
            <v>45417.760000000002</v>
          </cell>
          <cell r="AM668">
            <v>45417.760000000002</v>
          </cell>
          <cell r="AN668">
            <v>43492.948000000004</v>
          </cell>
        </row>
        <row r="669">
          <cell r="B669">
            <v>5</v>
          </cell>
          <cell r="C669" t="str">
            <v>услуги ООО "115"</v>
          </cell>
          <cell r="D669">
            <v>1196.8974819999999</v>
          </cell>
          <cell r="E669">
            <v>249.61011999999997</v>
          </cell>
          <cell r="F669">
            <v>357.28736200000003</v>
          </cell>
          <cell r="I669">
            <v>0</v>
          </cell>
          <cell r="J669">
            <v>0</v>
          </cell>
          <cell r="K669">
            <v>0</v>
          </cell>
          <cell r="L669">
            <v>0</v>
          </cell>
          <cell r="M669">
            <v>0</v>
          </cell>
          <cell r="N669">
            <v>0</v>
          </cell>
          <cell r="O669">
            <v>0</v>
          </cell>
          <cell r="P669">
            <v>0</v>
          </cell>
          <cell r="S669">
            <v>0</v>
          </cell>
          <cell r="AD669">
            <v>0</v>
          </cell>
          <cell r="AI669">
            <v>956.4</v>
          </cell>
          <cell r="AJ669">
            <v>1563.2974819999999</v>
          </cell>
          <cell r="AK669">
            <v>1206.0101199999999</v>
          </cell>
          <cell r="AL669">
            <v>1563.2974819999999</v>
          </cell>
          <cell r="AM669">
            <v>1563.2974819999999</v>
          </cell>
          <cell r="AN669">
            <v>1563.2974819999999</v>
          </cell>
        </row>
        <row r="670">
          <cell r="B670">
            <v>6</v>
          </cell>
          <cell r="C670" t="str">
            <v>Услуги рекламных агенств</v>
          </cell>
          <cell r="D670">
            <v>0</v>
          </cell>
          <cell r="E670">
            <v>0</v>
          </cell>
          <cell r="F670">
            <v>0</v>
          </cell>
          <cell r="I670">
            <v>1254.5</v>
          </cell>
          <cell r="J670">
            <v>0</v>
          </cell>
          <cell r="K670">
            <v>0</v>
          </cell>
          <cell r="L670">
            <v>0</v>
          </cell>
          <cell r="M670">
            <v>1254.5</v>
          </cell>
          <cell r="N670">
            <v>1254.5</v>
          </cell>
          <cell r="R670">
            <v>1254.5</v>
          </cell>
          <cell r="S670">
            <v>0</v>
          </cell>
          <cell r="AD670">
            <v>0</v>
          </cell>
          <cell r="AJ670">
            <v>-1254.5</v>
          </cell>
          <cell r="AK670">
            <v>0</v>
          </cell>
          <cell r="AL670">
            <v>0</v>
          </cell>
          <cell r="AM670">
            <v>0</v>
          </cell>
          <cell r="AN670">
            <v>-1254.5</v>
          </cell>
        </row>
        <row r="671">
          <cell r="B671">
            <v>7</v>
          </cell>
          <cell r="C671" t="str">
            <v>Услуги геодезических и гидрометеоролог. служб</v>
          </cell>
          <cell r="D671">
            <v>206.5</v>
          </cell>
          <cell r="E671">
            <v>0</v>
          </cell>
          <cell r="F671">
            <v>0</v>
          </cell>
          <cell r="I671">
            <v>0</v>
          </cell>
          <cell r="J671">
            <v>0</v>
          </cell>
          <cell r="K671">
            <v>0</v>
          </cell>
          <cell r="L671">
            <v>0</v>
          </cell>
          <cell r="M671">
            <v>0</v>
          </cell>
          <cell r="N671">
            <v>0</v>
          </cell>
          <cell r="S671">
            <v>0</v>
          </cell>
          <cell r="AD671">
            <v>0</v>
          </cell>
          <cell r="AJ671">
            <v>0</v>
          </cell>
          <cell r="AK671">
            <v>0</v>
          </cell>
          <cell r="AL671">
            <v>0</v>
          </cell>
          <cell r="AM671">
            <v>0</v>
          </cell>
          <cell r="AN671">
            <v>0</v>
          </cell>
        </row>
        <row r="672">
          <cell r="B672">
            <v>8</v>
          </cell>
          <cell r="C672" t="str">
            <v>Информационные услуги</v>
          </cell>
          <cell r="D672">
            <v>0</v>
          </cell>
          <cell r="E672">
            <v>0</v>
          </cell>
          <cell r="F672">
            <v>0</v>
          </cell>
          <cell r="H672">
            <v>261.95999999999998</v>
          </cell>
          <cell r="I672">
            <v>0</v>
          </cell>
          <cell r="J672">
            <v>0</v>
          </cell>
          <cell r="K672">
            <v>0</v>
          </cell>
          <cell r="L672">
            <v>0</v>
          </cell>
          <cell r="M672">
            <v>0</v>
          </cell>
          <cell r="N672">
            <v>0</v>
          </cell>
          <cell r="S672">
            <v>0</v>
          </cell>
          <cell r="AD672">
            <v>0</v>
          </cell>
          <cell r="AJ672">
            <v>261.95999999999998</v>
          </cell>
          <cell r="AK672">
            <v>0</v>
          </cell>
          <cell r="AL672">
            <v>0</v>
          </cell>
          <cell r="AM672">
            <v>0</v>
          </cell>
          <cell r="AN672">
            <v>261.95999999999998</v>
          </cell>
        </row>
        <row r="673">
          <cell r="B673">
            <v>9</v>
          </cell>
          <cell r="C673" t="str">
            <v>Услуги здравоохранения</v>
          </cell>
          <cell r="D673">
            <v>0</v>
          </cell>
          <cell r="E673">
            <v>0</v>
          </cell>
          <cell r="F673">
            <v>0</v>
          </cell>
          <cell r="H673">
            <v>587.99400000000003</v>
          </cell>
          <cell r="I673">
            <v>1793.7</v>
          </cell>
          <cell r="J673">
            <v>570</v>
          </cell>
          <cell r="K673">
            <v>564.20000000000005</v>
          </cell>
          <cell r="L673">
            <v>0</v>
          </cell>
          <cell r="M673">
            <v>659.5</v>
          </cell>
          <cell r="N673">
            <v>1793.7</v>
          </cell>
          <cell r="O673">
            <v>570</v>
          </cell>
          <cell r="P673">
            <v>564.20000000000005</v>
          </cell>
          <cell r="R673">
            <v>659.5</v>
          </cell>
          <cell r="S673">
            <v>0</v>
          </cell>
          <cell r="AD673">
            <v>0</v>
          </cell>
          <cell r="AJ673">
            <v>-1205.7060000000001</v>
          </cell>
          <cell r="AK673">
            <v>-570</v>
          </cell>
          <cell r="AL673">
            <v>-1134.2</v>
          </cell>
          <cell r="AM673">
            <v>-1134.2</v>
          </cell>
          <cell r="AN673">
            <v>-1205.7060000000001</v>
          </cell>
        </row>
        <row r="674">
          <cell r="B674">
            <v>10</v>
          </cell>
          <cell r="C674" t="str">
            <v>Услуги нотариальных учреждений</v>
          </cell>
          <cell r="D674">
            <v>235.34392</v>
          </cell>
          <cell r="E674">
            <v>58.520919999999997</v>
          </cell>
          <cell r="F674">
            <v>58.823</v>
          </cell>
          <cell r="I674">
            <v>0</v>
          </cell>
          <cell r="J674">
            <v>0</v>
          </cell>
          <cell r="K674">
            <v>0</v>
          </cell>
          <cell r="L674">
            <v>0</v>
          </cell>
          <cell r="M674">
            <v>0</v>
          </cell>
          <cell r="N674">
            <v>0</v>
          </cell>
          <cell r="S674">
            <v>0</v>
          </cell>
          <cell r="AD674">
            <v>0</v>
          </cell>
          <cell r="AJ674">
            <v>117.34392</v>
          </cell>
          <cell r="AK674">
            <v>58.520919999999997</v>
          </cell>
          <cell r="AL674">
            <v>117.34392</v>
          </cell>
          <cell r="AM674">
            <v>117.34392</v>
          </cell>
          <cell r="AN674">
            <v>117.34392</v>
          </cell>
        </row>
        <row r="675">
          <cell r="B675">
            <v>11</v>
          </cell>
          <cell r="C675" t="str">
            <v>Выплата пособия за первые 2 дня нетрудоспособности</v>
          </cell>
          <cell r="D675">
            <v>0</v>
          </cell>
          <cell r="E675">
            <v>0</v>
          </cell>
          <cell r="F675">
            <v>0</v>
          </cell>
          <cell r="I675">
            <v>354</v>
          </cell>
          <cell r="J675">
            <v>0</v>
          </cell>
          <cell r="K675">
            <v>354</v>
          </cell>
          <cell r="L675">
            <v>0</v>
          </cell>
          <cell r="M675">
            <v>0</v>
          </cell>
          <cell r="N675">
            <v>354</v>
          </cell>
          <cell r="P675">
            <v>354</v>
          </cell>
          <cell r="S675">
            <v>0</v>
          </cell>
          <cell r="AD675">
            <v>0</v>
          </cell>
          <cell r="AJ675">
            <v>-354</v>
          </cell>
          <cell r="AK675">
            <v>0</v>
          </cell>
          <cell r="AL675">
            <v>-354</v>
          </cell>
          <cell r="AM675">
            <v>-354</v>
          </cell>
          <cell r="AN675">
            <v>-354</v>
          </cell>
        </row>
        <row r="676">
          <cell r="B676">
            <v>12</v>
          </cell>
          <cell r="C676" t="str">
            <v>Взносы, вклады и иные обязательные платежи</v>
          </cell>
          <cell r="D676">
            <v>0</v>
          </cell>
          <cell r="E676">
            <v>0</v>
          </cell>
          <cell r="F676">
            <v>0</v>
          </cell>
          <cell r="I676">
            <v>0</v>
          </cell>
          <cell r="J676">
            <v>0</v>
          </cell>
          <cell r="K676">
            <v>0</v>
          </cell>
          <cell r="L676">
            <v>0</v>
          </cell>
          <cell r="M676">
            <v>0</v>
          </cell>
          <cell r="N676">
            <v>0</v>
          </cell>
          <cell r="S676">
            <v>0</v>
          </cell>
          <cell r="AD676">
            <v>0</v>
          </cell>
          <cell r="AJ676">
            <v>0</v>
          </cell>
          <cell r="AK676">
            <v>0</v>
          </cell>
          <cell r="AL676">
            <v>0</v>
          </cell>
          <cell r="AM676">
            <v>0</v>
          </cell>
          <cell r="AN676">
            <v>0</v>
          </cell>
        </row>
        <row r="677">
          <cell r="B677">
            <v>13</v>
          </cell>
          <cell r="C677" t="str">
            <v>Услуги сберкасс и узлов связи</v>
          </cell>
          <cell r="D677">
            <v>0</v>
          </cell>
          <cell r="E677">
            <v>0</v>
          </cell>
          <cell r="F677">
            <v>0</v>
          </cell>
          <cell r="I677">
            <v>0</v>
          </cell>
          <cell r="J677">
            <v>0</v>
          </cell>
          <cell r="K677">
            <v>0</v>
          </cell>
          <cell r="L677">
            <v>0</v>
          </cell>
          <cell r="M677">
            <v>0</v>
          </cell>
          <cell r="N677">
            <v>0</v>
          </cell>
          <cell r="S677">
            <v>0</v>
          </cell>
          <cell r="AD677">
            <v>0</v>
          </cell>
          <cell r="AJ677">
            <v>0</v>
          </cell>
          <cell r="AK677">
            <v>0</v>
          </cell>
          <cell r="AL677">
            <v>0</v>
          </cell>
          <cell r="AM677">
            <v>0</v>
          </cell>
          <cell r="AN677">
            <v>0</v>
          </cell>
        </row>
        <row r="678">
          <cell r="B678">
            <v>14</v>
          </cell>
          <cell r="C678" t="str">
            <v>Услуги  ИВО, ремонт выч.техники</v>
          </cell>
          <cell r="D678">
            <v>1757.2559999999999</v>
          </cell>
          <cell r="E678">
            <v>1757.2559999999999</v>
          </cell>
          <cell r="F678">
            <v>0</v>
          </cell>
          <cell r="I678">
            <v>282.60000000000002</v>
          </cell>
          <cell r="J678">
            <v>0</v>
          </cell>
          <cell r="K678">
            <v>282.60000000000002</v>
          </cell>
          <cell r="L678">
            <v>0</v>
          </cell>
          <cell r="M678">
            <v>0</v>
          </cell>
          <cell r="N678">
            <v>282.60000000000002</v>
          </cell>
          <cell r="O678">
            <v>0</v>
          </cell>
          <cell r="P678">
            <v>282.60000000000002</v>
          </cell>
          <cell r="S678">
            <v>0</v>
          </cell>
          <cell r="AD678">
            <v>0</v>
          </cell>
          <cell r="AJ678">
            <v>1474.6559999999999</v>
          </cell>
          <cell r="AK678">
            <v>1757.2559999999999</v>
          </cell>
          <cell r="AL678">
            <v>1474.6559999999999</v>
          </cell>
          <cell r="AM678">
            <v>1474.6559999999999</v>
          </cell>
          <cell r="AN678">
            <v>1474.6559999999999</v>
          </cell>
        </row>
        <row r="679">
          <cell r="B679">
            <v>15</v>
          </cell>
          <cell r="C679" t="str">
            <v>Консультационные услуги МРСК</v>
          </cell>
          <cell r="D679">
            <v>0</v>
          </cell>
          <cell r="E679">
            <v>0</v>
          </cell>
          <cell r="F679">
            <v>0</v>
          </cell>
          <cell r="I679">
            <v>0</v>
          </cell>
          <cell r="J679">
            <v>0</v>
          </cell>
          <cell r="K679">
            <v>0</v>
          </cell>
          <cell r="L679">
            <v>0</v>
          </cell>
          <cell r="M679">
            <v>0</v>
          </cell>
          <cell r="N679">
            <v>0</v>
          </cell>
          <cell r="S679">
            <v>0</v>
          </cell>
          <cell r="AD679">
            <v>0</v>
          </cell>
          <cell r="AJ679">
            <v>0</v>
          </cell>
          <cell r="AK679">
            <v>0</v>
          </cell>
          <cell r="AL679">
            <v>0</v>
          </cell>
          <cell r="AM679">
            <v>0</v>
          </cell>
          <cell r="AN679">
            <v>0</v>
          </cell>
        </row>
        <row r="680">
          <cell r="B680">
            <v>16</v>
          </cell>
          <cell r="C680" t="str">
            <v>Расходы на сертификацию электроэнергии, инспекционный контроль качества э/э</v>
          </cell>
          <cell r="D680">
            <v>7218.823459881999</v>
          </cell>
          <cell r="E680">
            <v>1268.2993999999999</v>
          </cell>
          <cell r="F680">
            <v>2500.7232598819996</v>
          </cell>
          <cell r="H680">
            <v>56.875999999999998</v>
          </cell>
          <cell r="I680">
            <v>750.5</v>
          </cell>
          <cell r="J680">
            <v>0</v>
          </cell>
          <cell r="K680">
            <v>750.5</v>
          </cell>
          <cell r="L680">
            <v>0</v>
          </cell>
          <cell r="M680">
            <v>0</v>
          </cell>
          <cell r="N680">
            <v>750.5</v>
          </cell>
          <cell r="P680">
            <v>750.5</v>
          </cell>
          <cell r="S680">
            <v>0</v>
          </cell>
          <cell r="AD680">
            <v>0</v>
          </cell>
          <cell r="AJ680">
            <v>3075.3986598819997</v>
          </cell>
          <cell r="AK680">
            <v>1268.2993999999999</v>
          </cell>
          <cell r="AL680">
            <v>3018.5226598819995</v>
          </cell>
          <cell r="AM680">
            <v>3018.5226598819995</v>
          </cell>
          <cell r="AN680">
            <v>3075.3986598819997</v>
          </cell>
        </row>
        <row r="681">
          <cell r="B681">
            <v>17</v>
          </cell>
          <cell r="C681" t="str">
            <v xml:space="preserve">Услуги аудиторских организаций -энергоаудит, экспетиза норматива потерь </v>
          </cell>
          <cell r="D681">
            <v>3327.6283199999998</v>
          </cell>
          <cell r="E681">
            <v>521.69569999999999</v>
          </cell>
          <cell r="F681">
            <v>560.86461999999995</v>
          </cell>
          <cell r="I681">
            <v>0</v>
          </cell>
          <cell r="J681">
            <v>0</v>
          </cell>
          <cell r="K681">
            <v>0</v>
          </cell>
          <cell r="L681">
            <v>0</v>
          </cell>
          <cell r="M681">
            <v>0</v>
          </cell>
          <cell r="N681">
            <v>0</v>
          </cell>
          <cell r="S681">
            <v>0</v>
          </cell>
          <cell r="AD681">
            <v>0</v>
          </cell>
          <cell r="AJ681">
            <v>1082.56032</v>
          </cell>
          <cell r="AK681">
            <v>521.69569999999999</v>
          </cell>
          <cell r="AL681">
            <v>1082.56032</v>
          </cell>
          <cell r="AM681">
            <v>1082.56032</v>
          </cell>
          <cell r="AN681">
            <v>1082.56032</v>
          </cell>
        </row>
        <row r="682">
          <cell r="B682">
            <v>18</v>
          </cell>
          <cell r="C682" t="str">
            <v>расшифровка прочих работ и услуг сторонних организаций, в т.ч.услуги ОАО "КОРСИС"</v>
          </cell>
          <cell r="D682">
            <v>5087.1805999999997</v>
          </cell>
          <cell r="E682">
            <v>461.62780000000004</v>
          </cell>
          <cell r="F682">
            <v>1544.5728000000001</v>
          </cell>
          <cell r="H682">
            <v>24650.789999999997</v>
          </cell>
          <cell r="I682">
            <v>86455.3</v>
          </cell>
          <cell r="J682">
            <v>17018.400000000001</v>
          </cell>
          <cell r="K682">
            <v>28825.200000000001</v>
          </cell>
          <cell r="L682">
            <v>0</v>
          </cell>
          <cell r="M682">
            <v>40611.699999999997</v>
          </cell>
          <cell r="N682">
            <v>86455.3</v>
          </cell>
          <cell r="O682">
            <v>17018.400000000001</v>
          </cell>
          <cell r="P682">
            <v>28825.200000000001</v>
          </cell>
          <cell r="R682">
            <v>40611.699999999997</v>
          </cell>
          <cell r="S682">
            <v>0</v>
          </cell>
          <cell r="AC682">
            <v>2506.1</v>
          </cell>
          <cell r="AD682">
            <v>0</v>
          </cell>
          <cell r="AE682">
            <v>5624.3</v>
          </cell>
          <cell r="AF682">
            <v>5984.2</v>
          </cell>
          <cell r="AG682">
            <v>4574.2</v>
          </cell>
          <cell r="AI682">
            <v>19612.400000000001</v>
          </cell>
          <cell r="AJ682">
            <v>-42692.009399999995</v>
          </cell>
          <cell r="AK682">
            <v>6173.8277999999973</v>
          </cell>
          <cell r="AL682">
            <v>-20746.899400000002</v>
          </cell>
          <cell r="AM682">
            <v>-22156.899400000002</v>
          </cell>
          <cell r="AN682">
            <v>-42692.009399999995</v>
          </cell>
        </row>
        <row r="683">
          <cell r="B683">
            <v>19</v>
          </cell>
          <cell r="C683" t="str">
            <v xml:space="preserve">Услуги агентские </v>
          </cell>
          <cell r="D683">
            <v>0</v>
          </cell>
          <cell r="E683">
            <v>0</v>
          </cell>
          <cell r="F683">
            <v>0</v>
          </cell>
          <cell r="H683">
            <v>0</v>
          </cell>
          <cell r="I683">
            <v>2500</v>
          </cell>
          <cell r="J683">
            <v>2500</v>
          </cell>
          <cell r="K683">
            <v>0</v>
          </cell>
          <cell r="L683">
            <v>0</v>
          </cell>
          <cell r="M683">
            <v>0</v>
          </cell>
          <cell r="N683">
            <v>2500</v>
          </cell>
          <cell r="O683">
            <v>2500</v>
          </cell>
          <cell r="P683">
            <v>0</v>
          </cell>
          <cell r="S683">
            <v>0</v>
          </cell>
          <cell r="AD683">
            <v>0</v>
          </cell>
          <cell r="AE683">
            <v>4500</v>
          </cell>
          <cell r="AF683">
            <v>4500</v>
          </cell>
          <cell r="AG683">
            <v>4500</v>
          </cell>
          <cell r="AJ683">
            <v>-2500</v>
          </cell>
          <cell r="AK683">
            <v>2000</v>
          </cell>
          <cell r="AL683">
            <v>2000</v>
          </cell>
          <cell r="AM683">
            <v>2000</v>
          </cell>
          <cell r="AN683">
            <v>-2500</v>
          </cell>
        </row>
        <row r="684">
          <cell r="B684">
            <v>21</v>
          </cell>
          <cell r="C684" t="str">
            <v>мертвая ДЗ</v>
          </cell>
          <cell r="D684">
            <v>0</v>
          </cell>
          <cell r="E684">
            <v>0</v>
          </cell>
          <cell r="F684">
            <v>0</v>
          </cell>
          <cell r="H684">
            <v>0</v>
          </cell>
          <cell r="I684">
            <v>0</v>
          </cell>
          <cell r="J684">
            <v>0</v>
          </cell>
          <cell r="K684">
            <v>0</v>
          </cell>
          <cell r="L684">
            <v>0</v>
          </cell>
          <cell r="M684">
            <v>0</v>
          </cell>
          <cell r="N684">
            <v>0</v>
          </cell>
          <cell r="O684">
            <v>0</v>
          </cell>
          <cell r="P684">
            <v>0</v>
          </cell>
          <cell r="S684">
            <v>0</v>
          </cell>
          <cell r="AC684">
            <v>9894.6</v>
          </cell>
          <cell r="AD684">
            <v>0</v>
          </cell>
          <cell r="AE684">
            <v>9894.6</v>
          </cell>
          <cell r="AF684">
            <v>9894.6</v>
          </cell>
          <cell r="AG684">
            <v>9894.6</v>
          </cell>
          <cell r="AJ684">
            <v>-9894.6</v>
          </cell>
          <cell r="AK684">
            <v>0</v>
          </cell>
          <cell r="AL684">
            <v>0</v>
          </cell>
          <cell r="AM684">
            <v>0</v>
          </cell>
          <cell r="AN684">
            <v>-9894.6</v>
          </cell>
        </row>
        <row r="685">
          <cell r="C685" t="str">
            <v>тех обслуживание оборудования</v>
          </cell>
          <cell r="D685">
            <v>0</v>
          </cell>
          <cell r="E685">
            <v>0</v>
          </cell>
          <cell r="F685">
            <v>0</v>
          </cell>
          <cell r="H685">
            <v>0</v>
          </cell>
          <cell r="I685">
            <v>180.5</v>
          </cell>
          <cell r="J685">
            <v>84.4</v>
          </cell>
          <cell r="K685">
            <v>0</v>
          </cell>
          <cell r="L685">
            <v>0</v>
          </cell>
          <cell r="M685">
            <v>96.1</v>
          </cell>
          <cell r="N685">
            <v>180.5</v>
          </cell>
          <cell r="O685">
            <v>84.4</v>
          </cell>
          <cell r="R685">
            <v>96.1</v>
          </cell>
          <cell r="S685">
            <v>0</v>
          </cell>
          <cell r="AD685">
            <v>116.9</v>
          </cell>
          <cell r="AE685">
            <v>84.4</v>
          </cell>
          <cell r="AF685">
            <v>84.4</v>
          </cell>
          <cell r="AG685">
            <v>84.4</v>
          </cell>
          <cell r="AH685">
            <v>116.9</v>
          </cell>
          <cell r="AJ685">
            <v>-63.599999999999994</v>
          </cell>
          <cell r="AK685">
            <v>0</v>
          </cell>
          <cell r="AL685">
            <v>0</v>
          </cell>
          <cell r="AM685">
            <v>0</v>
          </cell>
          <cell r="AN685">
            <v>-63.599999999999994</v>
          </cell>
        </row>
        <row r="686">
          <cell r="C686" t="str">
            <v>прочие</v>
          </cell>
          <cell r="H686">
            <v>9612.1560000000009</v>
          </cell>
          <cell r="R686">
            <v>151.69999999999999</v>
          </cell>
        </row>
        <row r="687">
          <cell r="C687" t="str">
            <v>НДС с авансов полученных</v>
          </cell>
          <cell r="AH687">
            <v>3419.3</v>
          </cell>
        </row>
        <row r="688">
          <cell r="B688">
            <v>21</v>
          </cell>
          <cell r="C688" t="str">
            <v>расш.стр.7.13</v>
          </cell>
          <cell r="D688">
            <v>19681.65424</v>
          </cell>
          <cell r="E688">
            <v>3008.9752199999998</v>
          </cell>
          <cell r="F688">
            <v>4861.5634199999995</v>
          </cell>
          <cell r="G688">
            <v>0</v>
          </cell>
          <cell r="H688">
            <v>2230.672</v>
          </cell>
          <cell r="I688">
            <v>5677</v>
          </cell>
          <cell r="J688">
            <v>2203.3000000000002</v>
          </cell>
          <cell r="K688">
            <v>1849.1</v>
          </cell>
          <cell r="L688">
            <v>0</v>
          </cell>
          <cell r="M688">
            <v>1624.6</v>
          </cell>
          <cell r="N688">
            <v>5677</v>
          </cell>
          <cell r="O688">
            <v>2203.3000000000002</v>
          </cell>
          <cell r="P688">
            <v>1849.1</v>
          </cell>
          <cell r="Q688">
            <v>0</v>
          </cell>
          <cell r="R688">
            <v>1624.6</v>
          </cell>
          <cell r="S688">
            <v>0</v>
          </cell>
          <cell r="T688">
            <v>0</v>
          </cell>
          <cell r="U688">
            <v>0</v>
          </cell>
          <cell r="V688">
            <v>0</v>
          </cell>
          <cell r="W688">
            <v>0</v>
          </cell>
          <cell r="X688">
            <v>0</v>
          </cell>
          <cell r="Y688">
            <v>0</v>
          </cell>
          <cell r="Z688">
            <v>0</v>
          </cell>
          <cell r="AA688">
            <v>0</v>
          </cell>
          <cell r="AB688">
            <v>0</v>
          </cell>
          <cell r="AC688">
            <v>0</v>
          </cell>
          <cell r="AD688">
            <v>315.8</v>
          </cell>
          <cell r="AE688">
            <v>3589.6000000000004</v>
          </cell>
          <cell r="AF688">
            <v>2694.6</v>
          </cell>
          <cell r="AG688">
            <v>2781.4</v>
          </cell>
          <cell r="AH688">
            <v>315.8</v>
          </cell>
          <cell r="AI688">
            <v>2077</v>
          </cell>
          <cell r="AJ688">
            <v>5439.12464</v>
          </cell>
          <cell r="AK688">
            <v>6472.2752199999995</v>
          </cell>
          <cell r="AL688">
            <v>8589.7386399999996</v>
          </cell>
          <cell r="AM688">
            <v>8676.5386399999988</v>
          </cell>
          <cell r="AN688">
            <v>5439.12464</v>
          </cell>
        </row>
        <row r="689">
          <cell r="B689">
            <v>22</v>
          </cell>
          <cell r="C689" t="str">
            <v>Затраты на охрану труда</v>
          </cell>
          <cell r="D689">
            <v>2654.9468999999999</v>
          </cell>
          <cell r="E689">
            <v>1306.6741799999998</v>
          </cell>
          <cell r="F689">
            <v>221.25471999999996</v>
          </cell>
          <cell r="H689">
            <v>140.892</v>
          </cell>
          <cell r="I689">
            <v>750.5</v>
          </cell>
          <cell r="J689">
            <v>750.5</v>
          </cell>
          <cell r="K689">
            <v>0</v>
          </cell>
          <cell r="L689">
            <v>0</v>
          </cell>
          <cell r="M689">
            <v>0</v>
          </cell>
          <cell r="N689">
            <v>750.5</v>
          </cell>
          <cell r="O689">
            <v>750.5</v>
          </cell>
          <cell r="P689">
            <v>0</v>
          </cell>
          <cell r="AD689">
            <v>0</v>
          </cell>
          <cell r="AE689">
            <v>382.3</v>
          </cell>
          <cell r="AJ689">
            <v>918.32089999999971</v>
          </cell>
          <cell r="AK689">
            <v>938.47417999999971</v>
          </cell>
          <cell r="AL689">
            <v>777.42889999999966</v>
          </cell>
          <cell r="AM689">
            <v>777.42889999999966</v>
          </cell>
          <cell r="AN689">
            <v>918.32089999999971</v>
          </cell>
        </row>
        <row r="690">
          <cell r="B690">
            <v>23</v>
          </cell>
          <cell r="C690" t="str">
            <v>Расходы по техническому обслуживанию</v>
          </cell>
          <cell r="D690">
            <v>0</v>
          </cell>
          <cell r="E690">
            <v>0</v>
          </cell>
          <cell r="F690">
            <v>0</v>
          </cell>
          <cell r="I690">
            <v>304.60000000000002</v>
          </cell>
          <cell r="J690">
            <v>0</v>
          </cell>
          <cell r="K690">
            <v>171.1</v>
          </cell>
          <cell r="L690">
            <v>0</v>
          </cell>
          <cell r="M690">
            <v>133.5</v>
          </cell>
          <cell r="N690">
            <v>304.60000000000002</v>
          </cell>
          <cell r="O690">
            <v>0</v>
          </cell>
          <cell r="P690">
            <v>171.1</v>
          </cell>
          <cell r="R690">
            <v>133.5</v>
          </cell>
          <cell r="AD690">
            <v>0</v>
          </cell>
          <cell r="AJ690">
            <v>-304.60000000000002</v>
          </cell>
          <cell r="AK690">
            <v>0</v>
          </cell>
          <cell r="AL690">
            <v>-171.1</v>
          </cell>
          <cell r="AM690">
            <v>-171.1</v>
          </cell>
          <cell r="AN690">
            <v>-304.60000000000002</v>
          </cell>
        </row>
        <row r="691">
          <cell r="B691">
            <v>24</v>
          </cell>
          <cell r="C691" t="str">
            <v>Лицензирование, получение сертификатов</v>
          </cell>
          <cell r="D691">
            <v>0</v>
          </cell>
          <cell r="E691">
            <v>0</v>
          </cell>
          <cell r="F691">
            <v>0</v>
          </cell>
          <cell r="H691">
            <v>28.673999999999999</v>
          </cell>
          <cell r="I691">
            <v>0</v>
          </cell>
          <cell r="J691">
            <v>0</v>
          </cell>
          <cell r="K691">
            <v>0</v>
          </cell>
          <cell r="L691">
            <v>0</v>
          </cell>
          <cell r="M691">
            <v>0</v>
          </cell>
          <cell r="N691">
            <v>0</v>
          </cell>
          <cell r="O691">
            <v>0</v>
          </cell>
          <cell r="P691">
            <v>0</v>
          </cell>
          <cell r="AD691">
            <v>0</v>
          </cell>
          <cell r="AJ691">
            <v>28.673999999999999</v>
          </cell>
          <cell r="AK691">
            <v>0</v>
          </cell>
          <cell r="AL691">
            <v>0</v>
          </cell>
          <cell r="AM691">
            <v>0</v>
          </cell>
          <cell r="AN691">
            <v>28.673999999999999</v>
          </cell>
        </row>
        <row r="692">
          <cell r="B692">
            <v>25</v>
          </cell>
          <cell r="C692" t="str">
            <v>Канцелярские товары</v>
          </cell>
          <cell r="D692">
            <v>101.32305999999998</v>
          </cell>
          <cell r="E692">
            <v>3.6615399999999996</v>
          </cell>
          <cell r="F692">
            <v>2.6715199999999997</v>
          </cell>
          <cell r="H692">
            <v>199.65599999999998</v>
          </cell>
          <cell r="I692">
            <v>90</v>
          </cell>
          <cell r="J692">
            <v>90</v>
          </cell>
          <cell r="K692">
            <v>0</v>
          </cell>
          <cell r="L692">
            <v>0</v>
          </cell>
          <cell r="M692">
            <v>0</v>
          </cell>
          <cell r="N692">
            <v>90</v>
          </cell>
          <cell r="O692">
            <v>90</v>
          </cell>
          <cell r="AD692">
            <v>0</v>
          </cell>
          <cell r="AJ692">
            <v>115.98905999999998</v>
          </cell>
          <cell r="AK692">
            <v>-86.338459999999998</v>
          </cell>
          <cell r="AL692">
            <v>-83.666939999999997</v>
          </cell>
          <cell r="AM692">
            <v>-83.666939999999997</v>
          </cell>
          <cell r="AN692">
            <v>115.98905999999998</v>
          </cell>
        </row>
        <row r="693">
          <cell r="B693">
            <v>26</v>
          </cell>
          <cell r="C693" t="str">
            <v>Приобретение технической литературы, подписка</v>
          </cell>
          <cell r="D693">
            <v>1402.3816199999999</v>
          </cell>
          <cell r="E693">
            <v>194.16664</v>
          </cell>
          <cell r="F693">
            <v>441.21497999999997</v>
          </cell>
          <cell r="H693">
            <v>384.68</v>
          </cell>
          <cell r="I693">
            <v>0</v>
          </cell>
          <cell r="J693">
            <v>0</v>
          </cell>
          <cell r="K693">
            <v>0</v>
          </cell>
          <cell r="L693">
            <v>0</v>
          </cell>
          <cell r="M693">
            <v>0</v>
          </cell>
          <cell r="N693">
            <v>0</v>
          </cell>
          <cell r="O693">
            <v>0</v>
          </cell>
          <cell r="P693">
            <v>0</v>
          </cell>
          <cell r="AD693">
            <v>0</v>
          </cell>
          <cell r="AJ693">
            <v>1020.0616199999999</v>
          </cell>
          <cell r="AK693">
            <v>194.16664</v>
          </cell>
          <cell r="AL693">
            <v>635.38162</v>
          </cell>
          <cell r="AM693">
            <v>635.38162</v>
          </cell>
          <cell r="AN693">
            <v>1020.0616199999999</v>
          </cell>
        </row>
        <row r="694">
          <cell r="B694">
            <v>27</v>
          </cell>
          <cell r="C694" t="str">
            <v>Арендные платежи</v>
          </cell>
          <cell r="D694">
            <v>0</v>
          </cell>
          <cell r="E694">
            <v>0</v>
          </cell>
          <cell r="F694">
            <v>0</v>
          </cell>
          <cell r="I694">
            <v>0</v>
          </cell>
          <cell r="J694">
            <v>0</v>
          </cell>
          <cell r="K694">
            <v>0</v>
          </cell>
          <cell r="L694">
            <v>0</v>
          </cell>
          <cell r="M694">
            <v>0</v>
          </cell>
          <cell r="N694">
            <v>0</v>
          </cell>
          <cell r="AD694">
            <v>0</v>
          </cell>
          <cell r="AJ694">
            <v>0</v>
          </cell>
          <cell r="AK694">
            <v>0</v>
          </cell>
          <cell r="AL694">
            <v>0</v>
          </cell>
          <cell r="AM694">
            <v>0</v>
          </cell>
          <cell r="AN694">
            <v>0</v>
          </cell>
        </row>
        <row r="695">
          <cell r="B695">
            <v>28</v>
          </cell>
          <cell r="C695" t="str">
            <v>Плата за услуги по траспортировке</v>
          </cell>
          <cell r="D695">
            <v>358.01671999999996</v>
          </cell>
          <cell r="E695">
            <v>109.99015999999997</v>
          </cell>
          <cell r="F695">
            <v>84.006559999999965</v>
          </cell>
          <cell r="I695">
            <v>0</v>
          </cell>
          <cell r="J695">
            <v>0</v>
          </cell>
          <cell r="K695">
            <v>0</v>
          </cell>
          <cell r="L695">
            <v>0</v>
          </cell>
          <cell r="M695">
            <v>0</v>
          </cell>
          <cell r="N695">
            <v>0</v>
          </cell>
          <cell r="AD695">
            <v>0</v>
          </cell>
          <cell r="AJ695">
            <v>193.99671999999993</v>
          </cell>
          <cell r="AK695">
            <v>109.99015999999997</v>
          </cell>
          <cell r="AL695">
            <v>193.99671999999993</v>
          </cell>
          <cell r="AM695">
            <v>193.99671999999993</v>
          </cell>
          <cell r="AN695">
            <v>193.99671999999993</v>
          </cell>
        </row>
        <row r="696">
          <cell r="B696">
            <v>29</v>
          </cell>
          <cell r="C696" t="str">
            <v>Содержание РЭК, ТУГЭН</v>
          </cell>
          <cell r="D696">
            <v>0</v>
          </cell>
          <cell r="E696">
            <v>0</v>
          </cell>
          <cell r="F696">
            <v>0</v>
          </cell>
          <cell r="I696">
            <v>0</v>
          </cell>
          <cell r="J696">
            <v>0</v>
          </cell>
          <cell r="K696">
            <v>0</v>
          </cell>
          <cell r="L696">
            <v>0</v>
          </cell>
          <cell r="M696">
            <v>0</v>
          </cell>
          <cell r="N696">
            <v>0</v>
          </cell>
          <cell r="AD696">
            <v>0</v>
          </cell>
          <cell r="AJ696">
            <v>0</v>
          </cell>
          <cell r="AK696">
            <v>0</v>
          </cell>
          <cell r="AL696">
            <v>0</v>
          </cell>
          <cell r="AM696">
            <v>0</v>
          </cell>
          <cell r="AN696">
            <v>0</v>
          </cell>
        </row>
        <row r="697">
          <cell r="B697">
            <v>30</v>
          </cell>
          <cell r="C697" t="str">
            <v>Затраты на создание ремонтного фонда</v>
          </cell>
          <cell r="D697">
            <v>0</v>
          </cell>
          <cell r="E697">
            <v>0</v>
          </cell>
          <cell r="F697">
            <v>0</v>
          </cell>
          <cell r="I697">
            <v>0</v>
          </cell>
          <cell r="J697">
            <v>0</v>
          </cell>
          <cell r="K697">
            <v>0</v>
          </cell>
          <cell r="L697">
            <v>0</v>
          </cell>
          <cell r="M697">
            <v>0</v>
          </cell>
          <cell r="N697">
            <v>0</v>
          </cell>
          <cell r="AD697">
            <v>0</v>
          </cell>
          <cell r="AJ697">
            <v>0</v>
          </cell>
          <cell r="AK697">
            <v>0</v>
          </cell>
          <cell r="AL697">
            <v>0</v>
          </cell>
          <cell r="AM697">
            <v>0</v>
          </cell>
          <cell r="AN697">
            <v>0</v>
          </cell>
        </row>
        <row r="698">
          <cell r="B698">
            <v>31</v>
          </cell>
          <cell r="C698" t="str">
            <v>Затраты на внедрение системы менеджмента качества (СМК)</v>
          </cell>
          <cell r="D698">
            <v>0</v>
          </cell>
          <cell r="E698">
            <v>0</v>
          </cell>
          <cell r="F698">
            <v>0</v>
          </cell>
          <cell r="I698">
            <v>1450</v>
          </cell>
          <cell r="J698">
            <v>0</v>
          </cell>
          <cell r="K698">
            <v>1450</v>
          </cell>
          <cell r="L698">
            <v>0</v>
          </cell>
          <cell r="M698">
            <v>0</v>
          </cell>
          <cell r="N698">
            <v>1450</v>
          </cell>
          <cell r="O698">
            <v>0</v>
          </cell>
          <cell r="P698">
            <v>1450</v>
          </cell>
          <cell r="AD698">
            <v>0</v>
          </cell>
          <cell r="AJ698">
            <v>-1450</v>
          </cell>
          <cell r="AK698">
            <v>0</v>
          </cell>
          <cell r="AL698">
            <v>-1450</v>
          </cell>
          <cell r="AM698">
            <v>-1450</v>
          </cell>
          <cell r="AN698">
            <v>-1450</v>
          </cell>
        </row>
        <row r="699">
          <cell r="B699">
            <v>32</v>
          </cell>
          <cell r="C699" t="str">
            <v>Почтово-телеграфные расходы</v>
          </cell>
          <cell r="D699">
            <v>0</v>
          </cell>
          <cell r="E699">
            <v>0</v>
          </cell>
          <cell r="F699">
            <v>0</v>
          </cell>
          <cell r="H699">
            <v>4.484</v>
          </cell>
          <cell r="I699">
            <v>1222.8</v>
          </cell>
          <cell r="J699">
            <v>614</v>
          </cell>
          <cell r="K699">
            <v>0</v>
          </cell>
          <cell r="L699">
            <v>0</v>
          </cell>
          <cell r="M699">
            <v>608.79999999999995</v>
          </cell>
          <cell r="N699">
            <v>1222.8</v>
          </cell>
          <cell r="O699">
            <v>614</v>
          </cell>
          <cell r="R699">
            <v>608.79999999999995</v>
          </cell>
          <cell r="AD699">
            <v>315.8</v>
          </cell>
          <cell r="AE699">
            <v>566.5</v>
          </cell>
          <cell r="AF699">
            <v>519</v>
          </cell>
          <cell r="AG699">
            <v>471.5</v>
          </cell>
          <cell r="AH699">
            <v>315.8</v>
          </cell>
          <cell r="AJ699">
            <v>-902.51599999999985</v>
          </cell>
          <cell r="AK699">
            <v>-47.5</v>
          </cell>
          <cell r="AL699">
            <v>-95</v>
          </cell>
          <cell r="AM699">
            <v>-142.5</v>
          </cell>
          <cell r="AN699">
            <v>-902.51599999999985</v>
          </cell>
        </row>
        <row r="700">
          <cell r="B700">
            <v>33</v>
          </cell>
          <cell r="C700" t="str">
            <v>Расходы на реформирование</v>
          </cell>
          <cell r="D700">
            <v>1796.7470599999999</v>
          </cell>
          <cell r="E700">
            <v>592.87329999999997</v>
          </cell>
          <cell r="F700">
            <v>413.27376000000004</v>
          </cell>
          <cell r="I700">
            <v>0</v>
          </cell>
          <cell r="J700">
            <v>0</v>
          </cell>
          <cell r="K700">
            <v>0</v>
          </cell>
          <cell r="L700">
            <v>0</v>
          </cell>
          <cell r="M700">
            <v>0</v>
          </cell>
          <cell r="N700">
            <v>0</v>
          </cell>
          <cell r="AD700">
            <v>0</v>
          </cell>
          <cell r="AJ700">
            <v>1006.14706</v>
          </cell>
          <cell r="AK700">
            <v>592.87329999999997</v>
          </cell>
          <cell r="AL700">
            <v>1006.14706</v>
          </cell>
          <cell r="AM700">
            <v>1006.14706</v>
          </cell>
          <cell r="AN700">
            <v>1006.14706</v>
          </cell>
        </row>
        <row r="701">
          <cell r="B701">
            <v>34</v>
          </cell>
          <cell r="C701" t="str">
            <v>плата ОГУП</v>
          </cell>
          <cell r="D701">
            <v>284.73399999999998</v>
          </cell>
          <cell r="E701">
            <v>72.333999999999989</v>
          </cell>
          <cell r="F701">
            <v>70.8</v>
          </cell>
          <cell r="I701">
            <v>832</v>
          </cell>
          <cell r="J701">
            <v>342</v>
          </cell>
          <cell r="K701">
            <v>178</v>
          </cell>
          <cell r="L701">
            <v>0</v>
          </cell>
          <cell r="M701">
            <v>312</v>
          </cell>
          <cell r="N701">
            <v>832</v>
          </cell>
          <cell r="O701">
            <v>342</v>
          </cell>
          <cell r="P701">
            <v>178</v>
          </cell>
          <cell r="R701">
            <v>312</v>
          </cell>
          <cell r="AD701">
            <v>0</v>
          </cell>
          <cell r="AE701">
            <v>30</v>
          </cell>
          <cell r="AJ701">
            <v>-688.86599999999999</v>
          </cell>
          <cell r="AK701">
            <v>-239.666</v>
          </cell>
          <cell r="AL701">
            <v>-376.86599999999999</v>
          </cell>
          <cell r="AM701">
            <v>-376.86599999999999</v>
          </cell>
          <cell r="AN701">
            <v>-688.86599999999999</v>
          </cell>
        </row>
        <row r="702">
          <cell r="B702">
            <v>35</v>
          </cell>
          <cell r="C702" t="str">
            <v>Другие расходы, относимые на себестоимость</v>
          </cell>
          <cell r="D702">
            <v>0</v>
          </cell>
          <cell r="E702">
            <v>0</v>
          </cell>
          <cell r="F702">
            <v>0</v>
          </cell>
          <cell r="I702">
            <v>1027.0999999999999</v>
          </cell>
          <cell r="J702">
            <v>406.8</v>
          </cell>
          <cell r="K702">
            <v>50</v>
          </cell>
          <cell r="L702">
            <v>0</v>
          </cell>
          <cell r="M702">
            <v>570.29999999999995</v>
          </cell>
          <cell r="N702">
            <v>1027.0999999999999</v>
          </cell>
          <cell r="O702">
            <v>406.8</v>
          </cell>
          <cell r="P702">
            <v>50</v>
          </cell>
          <cell r="R702">
            <v>570.29999999999995</v>
          </cell>
          <cell r="AD702">
            <v>0</v>
          </cell>
          <cell r="AE702">
            <v>2610.8000000000002</v>
          </cell>
          <cell r="AF702">
            <v>2175.6</v>
          </cell>
          <cell r="AG702">
            <v>2309.9</v>
          </cell>
          <cell r="AI702">
            <v>2077</v>
          </cell>
          <cell r="AJ702">
            <v>1049.900000000001</v>
          </cell>
          <cell r="AK702">
            <v>4281</v>
          </cell>
          <cell r="AL702">
            <v>3795.8</v>
          </cell>
          <cell r="AM702">
            <v>3930.1000000000008</v>
          </cell>
          <cell r="AN702">
            <v>1049.900000000001</v>
          </cell>
        </row>
        <row r="703">
          <cell r="B703">
            <v>36</v>
          </cell>
          <cell r="C703" t="str">
            <v>Программа реализ.экологич.политики, внедрение экологического менеджмента ,расчетный комплекс РЗА</v>
          </cell>
          <cell r="D703">
            <v>13083.50488</v>
          </cell>
          <cell r="E703">
            <v>729.27539999999988</v>
          </cell>
          <cell r="F703">
            <v>3628.3418799999999</v>
          </cell>
          <cell r="H703">
            <v>94.399999999999991</v>
          </cell>
          <cell r="I703">
            <v>0</v>
          </cell>
          <cell r="J703">
            <v>0</v>
          </cell>
          <cell r="K703">
            <v>0</v>
          </cell>
          <cell r="L703">
            <v>0</v>
          </cell>
          <cell r="M703">
            <v>0</v>
          </cell>
          <cell r="N703">
            <v>0</v>
          </cell>
          <cell r="O703">
            <v>0</v>
          </cell>
          <cell r="P703">
            <v>0</v>
          </cell>
          <cell r="AD703">
            <v>0</v>
          </cell>
          <cell r="AJ703">
            <v>4452.0172799999991</v>
          </cell>
          <cell r="AK703">
            <v>729.27539999999988</v>
          </cell>
          <cell r="AL703">
            <v>4357.6172799999995</v>
          </cell>
          <cell r="AM703">
            <v>4357.6172799999995</v>
          </cell>
          <cell r="AN703">
            <v>4452.0172799999991</v>
          </cell>
        </row>
        <row r="704">
          <cell r="C704" t="str">
            <v xml:space="preserve">прочие </v>
          </cell>
          <cell r="H704">
            <v>1377.886</v>
          </cell>
          <cell r="N704">
            <v>0</v>
          </cell>
          <cell r="AJ704">
            <v>0</v>
          </cell>
          <cell r="AK704">
            <v>0</v>
          </cell>
          <cell r="AL704">
            <v>0</v>
          </cell>
          <cell r="AM704">
            <v>0</v>
          </cell>
          <cell r="AN704">
            <v>1377.886</v>
          </cell>
        </row>
        <row r="705">
          <cell r="C705" t="str">
            <v>расш. 7.6.</v>
          </cell>
          <cell r="D705">
            <v>5889.7961859999987</v>
          </cell>
          <cell r="E705">
            <v>2675.4057399999997</v>
          </cell>
          <cell r="F705">
            <v>3214.3904459999999</v>
          </cell>
          <cell r="G705">
            <v>0</v>
          </cell>
          <cell r="H705">
            <v>0</v>
          </cell>
          <cell r="I705">
            <v>14792.9</v>
          </cell>
          <cell r="J705">
            <v>2877.7</v>
          </cell>
          <cell r="K705">
            <v>5100.2000000000007</v>
          </cell>
          <cell r="L705">
            <v>3407.4999999999995</v>
          </cell>
          <cell r="M705">
            <v>3407.4999999999995</v>
          </cell>
          <cell r="N705">
            <v>14792.9</v>
          </cell>
          <cell r="O705">
            <v>2877.7</v>
          </cell>
          <cell r="P705">
            <v>5100.2000000000007</v>
          </cell>
          <cell r="Q705">
            <v>3407.4999999999995</v>
          </cell>
          <cell r="R705">
            <v>3407.4999999999995</v>
          </cell>
          <cell r="AC705">
            <v>0</v>
          </cell>
          <cell r="AD705">
            <v>0</v>
          </cell>
          <cell r="AE705">
            <v>0</v>
          </cell>
          <cell r="AF705">
            <v>0</v>
          </cell>
          <cell r="AG705">
            <v>0</v>
          </cell>
          <cell r="AH705">
            <v>0</v>
          </cell>
          <cell r="AI705">
            <v>310.2</v>
          </cell>
          <cell r="AJ705">
            <v>-8592.9038140000011</v>
          </cell>
          <cell r="AK705">
            <v>107.9057399999996</v>
          </cell>
          <cell r="AL705">
            <v>-1777.9038140000007</v>
          </cell>
          <cell r="AM705">
            <v>-5185.4038140000011</v>
          </cell>
          <cell r="AN705">
            <v>-8592.9038140000011</v>
          </cell>
        </row>
        <row r="706">
          <cell r="C706" t="str">
            <v>Движимое имущество</v>
          </cell>
          <cell r="D706">
            <v>6.7826399999999989</v>
          </cell>
          <cell r="E706">
            <v>3.3901399999999988</v>
          </cell>
          <cell r="F706">
            <v>3.3924999999999996</v>
          </cell>
          <cell r="I706">
            <v>18</v>
          </cell>
          <cell r="J706">
            <v>3.4</v>
          </cell>
          <cell r="K706">
            <v>3.4</v>
          </cell>
          <cell r="L706">
            <v>5.6</v>
          </cell>
          <cell r="M706">
            <v>5.6</v>
          </cell>
          <cell r="N706">
            <v>18</v>
          </cell>
          <cell r="O706">
            <v>3.4</v>
          </cell>
          <cell r="P706">
            <v>3.4</v>
          </cell>
          <cell r="Q706">
            <v>5.6</v>
          </cell>
          <cell r="R706">
            <v>5.6</v>
          </cell>
          <cell r="AD706">
            <v>0</v>
          </cell>
          <cell r="AJ706">
            <v>-11.217360000000001</v>
          </cell>
          <cell r="AK706">
            <v>-9.8600000000010901E-3</v>
          </cell>
          <cell r="AL706">
            <v>-1.7360000000001374E-2</v>
          </cell>
          <cell r="AM706">
            <v>-5.6173600000000015</v>
          </cell>
          <cell r="AN706">
            <v>-11.217360000000001</v>
          </cell>
        </row>
        <row r="707">
          <cell r="C707" t="str">
            <v>Недвижимое имущество</v>
          </cell>
          <cell r="D707">
            <v>1279.3264999999999</v>
          </cell>
          <cell r="E707">
            <v>619.60148000000004</v>
          </cell>
          <cell r="F707">
            <v>659.72501999999986</v>
          </cell>
          <cell r="I707">
            <v>3271.1000000000004</v>
          </cell>
          <cell r="J707">
            <v>606.29999999999995</v>
          </cell>
          <cell r="K707">
            <v>613.20000000000005</v>
          </cell>
          <cell r="L707">
            <v>1022.8</v>
          </cell>
          <cell r="M707">
            <v>1028.8</v>
          </cell>
          <cell r="N707">
            <v>3271.1000000000004</v>
          </cell>
          <cell r="O707">
            <v>606.29999999999995</v>
          </cell>
          <cell r="P707">
            <v>613.20000000000005</v>
          </cell>
          <cell r="Q707">
            <v>1022.8</v>
          </cell>
          <cell r="R707">
            <v>1028.8</v>
          </cell>
          <cell r="AD707">
            <v>0</v>
          </cell>
          <cell r="AJ707">
            <v>-1991.7735</v>
          </cell>
          <cell r="AK707">
            <v>13.301480000000083</v>
          </cell>
          <cell r="AL707">
            <v>59.826499999999896</v>
          </cell>
          <cell r="AM707">
            <v>-962.97350000000006</v>
          </cell>
          <cell r="AN707">
            <v>-1991.7735</v>
          </cell>
        </row>
        <row r="708">
          <cell r="C708" t="str">
            <v>Аренда земли</v>
          </cell>
          <cell r="D708">
            <v>4592.6484999999993</v>
          </cell>
          <cell r="E708">
            <v>2046.9247599999997</v>
          </cell>
          <cell r="F708">
            <v>2545.7237399999999</v>
          </cell>
          <cell r="I708">
            <v>11482.3</v>
          </cell>
          <cell r="J708">
            <v>2262.8000000000002</v>
          </cell>
          <cell r="K708">
            <v>4478.5</v>
          </cell>
          <cell r="L708">
            <v>2373.5</v>
          </cell>
          <cell r="M708">
            <v>2367.5</v>
          </cell>
          <cell r="N708">
            <v>11482.3</v>
          </cell>
          <cell r="O708">
            <v>2262.8000000000002</v>
          </cell>
          <cell r="P708">
            <v>4478.5</v>
          </cell>
          <cell r="Q708">
            <v>2373.5</v>
          </cell>
          <cell r="R708">
            <v>2367.5</v>
          </cell>
          <cell r="AD708">
            <v>0</v>
          </cell>
          <cell r="AI708">
            <v>310.2</v>
          </cell>
          <cell r="AJ708">
            <v>-6579.451500000001</v>
          </cell>
          <cell r="AK708">
            <v>94.324759999999515</v>
          </cell>
          <cell r="AL708">
            <v>-1838.4515000000006</v>
          </cell>
          <cell r="AM708">
            <v>-4211.951500000001</v>
          </cell>
          <cell r="AN708">
            <v>-6579.451500000001</v>
          </cell>
        </row>
        <row r="709">
          <cell r="C709" t="str">
            <v xml:space="preserve">ФСК, НЭС </v>
          </cell>
          <cell r="D709">
            <v>11.038546</v>
          </cell>
          <cell r="E709">
            <v>5.4893599999999996</v>
          </cell>
          <cell r="F709">
            <v>5.5491859999999997</v>
          </cell>
          <cell r="I709">
            <v>21.5</v>
          </cell>
          <cell r="J709">
            <v>5.2</v>
          </cell>
          <cell r="K709">
            <v>5.0999999999999996</v>
          </cell>
          <cell r="L709">
            <v>5.6</v>
          </cell>
          <cell r="M709">
            <v>5.6</v>
          </cell>
          <cell r="N709">
            <v>21.5</v>
          </cell>
          <cell r="O709">
            <v>5.2</v>
          </cell>
          <cell r="P709">
            <v>5.0999999999999996</v>
          </cell>
          <cell r="Q709">
            <v>5.6</v>
          </cell>
          <cell r="R709">
            <v>5.6</v>
          </cell>
          <cell r="AD709">
            <v>0</v>
          </cell>
          <cell r="AJ709">
            <v>-10.461454</v>
          </cell>
          <cell r="AK709">
            <v>0.2893599999999994</v>
          </cell>
          <cell r="AL709">
            <v>0.73854599999999948</v>
          </cell>
          <cell r="AM709">
            <v>-4.8614540000000002</v>
          </cell>
          <cell r="AN709">
            <v>-10.461454</v>
          </cell>
        </row>
      </sheetData>
      <sheetData sheetId="19" refreshError="1">
        <row r="1">
          <cell r="B1" t="str">
            <v>f02</v>
          </cell>
          <cell r="C1" t="str">
            <v>f03</v>
          </cell>
          <cell r="D1" t="str">
            <v>f04</v>
          </cell>
          <cell r="E1" t="str">
            <v>f05</v>
          </cell>
          <cell r="F1" t="str">
            <v>f06</v>
          </cell>
          <cell r="G1" t="str">
            <v>f07</v>
          </cell>
          <cell r="H1" t="str">
            <v>f08</v>
          </cell>
          <cell r="I1" t="str">
            <v>f09</v>
          </cell>
          <cell r="J1" t="str">
            <v>f10</v>
          </cell>
          <cell r="K1" t="str">
            <v>f11</v>
          </cell>
          <cell r="L1" t="str">
            <v>f12</v>
          </cell>
          <cell r="M1" t="str">
            <v>f13</v>
          </cell>
          <cell r="S1" t="str">
            <v>f19</v>
          </cell>
          <cell r="T1" t="str">
            <v>f20</v>
          </cell>
          <cell r="U1" t="str">
            <v>f21</v>
          </cell>
          <cell r="V1" t="str">
            <v>f22</v>
          </cell>
          <cell r="W1" t="str">
            <v>f23</v>
          </cell>
          <cell r="X1" t="str">
            <v>f24</v>
          </cell>
          <cell r="Y1" t="str">
            <v>f25</v>
          </cell>
          <cell r="Z1" t="str">
            <v>f26</v>
          </cell>
          <cell r="AA1" t="str">
            <v>f27</v>
          </cell>
          <cell r="AB1" t="str">
            <v>f28</v>
          </cell>
        </row>
        <row r="2">
          <cell r="B2" t="str">
            <v>a</v>
          </cell>
          <cell r="C2" t="str">
            <v>a</v>
          </cell>
          <cell r="D2">
            <v>1</v>
          </cell>
          <cell r="E2">
            <v>1</v>
          </cell>
          <cell r="F2">
            <v>1</v>
          </cell>
          <cell r="G2">
            <v>1</v>
          </cell>
          <cell r="H2">
            <v>1</v>
          </cell>
          <cell r="I2">
            <v>1</v>
          </cell>
          <cell r="J2">
            <v>1</v>
          </cell>
          <cell r="K2">
            <v>1</v>
          </cell>
          <cell r="L2">
            <v>1</v>
          </cell>
          <cell r="M2">
            <v>1</v>
          </cell>
          <cell r="S2">
            <v>1</v>
          </cell>
          <cell r="T2">
            <v>1</v>
          </cell>
          <cell r="U2">
            <v>1</v>
          </cell>
          <cell r="V2">
            <v>1</v>
          </cell>
          <cell r="W2">
            <v>1</v>
          </cell>
          <cell r="X2">
            <v>1</v>
          </cell>
          <cell r="Y2">
            <v>1</v>
          </cell>
          <cell r="Z2">
            <v>1</v>
          </cell>
          <cell r="AA2">
            <v>1</v>
          </cell>
          <cell r="AB2">
            <v>1</v>
          </cell>
        </row>
        <row r="3">
          <cell r="B3" t="str">
            <v>a</v>
          </cell>
          <cell r="C3" t="str">
            <v>a</v>
          </cell>
          <cell r="D3">
            <v>1</v>
          </cell>
          <cell r="E3">
            <v>1</v>
          </cell>
          <cell r="F3">
            <v>1</v>
          </cell>
          <cell r="G3">
            <v>1</v>
          </cell>
          <cell r="H3">
            <v>1</v>
          </cell>
          <cell r="I3">
            <v>1</v>
          </cell>
          <cell r="J3">
            <v>1</v>
          </cell>
          <cell r="K3">
            <v>1</v>
          </cell>
          <cell r="L3">
            <v>1</v>
          </cell>
          <cell r="M3">
            <v>1</v>
          </cell>
          <cell r="S3">
            <v>1</v>
          </cell>
          <cell r="T3">
            <v>1</v>
          </cell>
          <cell r="U3">
            <v>1</v>
          </cell>
          <cell r="V3">
            <v>1</v>
          </cell>
          <cell r="W3">
            <v>1</v>
          </cell>
          <cell r="X3">
            <v>1</v>
          </cell>
          <cell r="Y3">
            <v>1</v>
          </cell>
          <cell r="Z3">
            <v>1</v>
          </cell>
          <cell r="AA3">
            <v>1</v>
          </cell>
          <cell r="AB3">
            <v>1</v>
          </cell>
        </row>
        <row r="4">
          <cell r="B4" t="str">
            <v>a</v>
          </cell>
          <cell r="C4" t="str">
            <v>a</v>
          </cell>
          <cell r="D4">
            <v>1</v>
          </cell>
          <cell r="E4">
            <v>1</v>
          </cell>
          <cell r="F4">
            <v>1</v>
          </cell>
          <cell r="G4">
            <v>1</v>
          </cell>
          <cell r="H4">
            <v>1</v>
          </cell>
          <cell r="I4">
            <v>1</v>
          </cell>
          <cell r="J4">
            <v>1</v>
          </cell>
          <cell r="K4">
            <v>1</v>
          </cell>
          <cell r="L4">
            <v>1</v>
          </cell>
          <cell r="M4">
            <v>1</v>
          </cell>
          <cell r="S4">
            <v>1</v>
          </cell>
          <cell r="T4">
            <v>1</v>
          </cell>
          <cell r="U4">
            <v>1</v>
          </cell>
          <cell r="V4">
            <v>1</v>
          </cell>
          <cell r="W4">
            <v>1</v>
          </cell>
          <cell r="X4">
            <v>1</v>
          </cell>
          <cell r="Y4">
            <v>1</v>
          </cell>
          <cell r="Z4">
            <v>1</v>
          </cell>
          <cell r="AA4">
            <v>1</v>
          </cell>
          <cell r="AB4">
            <v>1</v>
          </cell>
        </row>
        <row r="5">
          <cell r="A5" t="str">
            <v/>
          </cell>
          <cell r="B5" t="str">
            <v xml:space="preserve">                                                                                                                                                 15. План мероприятий по достижению КПЭ(План)</v>
          </cell>
          <cell r="S5" t="str">
            <v>15. План мероприятий по достижению КПЭ(Выполнение)</v>
          </cell>
          <cell r="AA5" t="str">
            <v>15. План мероприятий по достижению КПЭ(Область построения отчета)</v>
          </cell>
        </row>
        <row r="6">
          <cell r="A6" t="str">
            <v/>
          </cell>
          <cell r="M6" t="str">
            <v>тыс.руб</v>
          </cell>
          <cell r="R6" t="str">
            <v>Рабочая область для вычислений</v>
          </cell>
        </row>
        <row r="7">
          <cell r="A7" t="str">
            <v/>
          </cell>
          <cell r="B7" t="str">
            <v>№ п/п</v>
          </cell>
          <cell r="C7" t="str">
            <v>Направления и мероприятия</v>
          </cell>
          <cell r="D7" t="str">
            <v>Единицы измерения</v>
          </cell>
          <cell r="G7" t="str">
            <v xml:space="preserve"> 2009г. План</v>
          </cell>
          <cell r="H7" t="str">
            <v>В том числе по кварталам</v>
          </cell>
          <cell r="S7" t="str">
            <v xml:space="preserve"> 2009г. Факт</v>
          </cell>
          <cell r="T7" t="str">
            <v>В том числе по кварталам</v>
          </cell>
          <cell r="Z7" t="str">
            <v>Рабочая область для вычислений</v>
          </cell>
          <cell r="AA7" t="str">
            <v>План отчётного периода</v>
          </cell>
          <cell r="AC7" t="str">
            <v>Факт за отчётный период</v>
          </cell>
          <cell r="AE7" t="str">
            <v>Отклонение факта от плана за год.</v>
          </cell>
          <cell r="AG7" t="str">
            <v>Рабочая область для вычислений</v>
          </cell>
          <cell r="AH7" t="str">
            <v>Рабочая область для вычислений</v>
          </cell>
        </row>
        <row r="8">
          <cell r="A8" t="str">
            <v/>
          </cell>
          <cell r="H8" t="str">
            <v>1 кв.</v>
          </cell>
          <cell r="I8" t="str">
            <v>2 кв.</v>
          </cell>
          <cell r="J8" t="str">
            <v>6 мес.</v>
          </cell>
          <cell r="K8" t="str">
            <v>3 кв.</v>
          </cell>
          <cell r="L8" t="str">
            <v>9 мес.</v>
          </cell>
          <cell r="M8" t="str">
            <v>4 кв.</v>
          </cell>
          <cell r="T8" t="str">
            <v>1 кв.</v>
          </cell>
          <cell r="U8" t="str">
            <v>2 кв.</v>
          </cell>
          <cell r="V8" t="str">
            <v>6 мес.</v>
          </cell>
          <cell r="W8" t="str">
            <v>3 кв.</v>
          </cell>
          <cell r="X8" t="str">
            <v>9 мес.</v>
          </cell>
          <cell r="Y8" t="str">
            <v>4 кв.</v>
          </cell>
          <cell r="AA8" t="str">
            <v>4 квартал</v>
          </cell>
          <cell r="AB8" t="str">
            <v>С начала года</v>
          </cell>
          <cell r="AC8" t="str">
            <v>4 квартал</v>
          </cell>
          <cell r="AD8" t="str">
            <v>С начала года</v>
          </cell>
          <cell r="AE8" t="str">
            <v>Абсолютное</v>
          </cell>
          <cell r="AF8" t="str">
            <v>Относительное</v>
          </cell>
        </row>
        <row r="9">
          <cell r="A9" t="str">
            <v/>
          </cell>
          <cell r="B9">
            <v>1</v>
          </cell>
          <cell r="C9">
            <v>2</v>
          </cell>
          <cell r="D9">
            <v>3</v>
          </cell>
          <cell r="G9">
            <v>3</v>
          </cell>
          <cell r="H9">
            <v>4</v>
          </cell>
          <cell r="I9">
            <v>5</v>
          </cell>
          <cell r="J9">
            <v>6</v>
          </cell>
          <cell r="K9">
            <v>7</v>
          </cell>
          <cell r="L9">
            <v>8</v>
          </cell>
          <cell r="M9">
            <v>9</v>
          </cell>
          <cell r="S9">
            <v>10</v>
          </cell>
          <cell r="T9">
            <v>11</v>
          </cell>
          <cell r="U9">
            <v>12</v>
          </cell>
          <cell r="V9">
            <v>13</v>
          </cell>
          <cell r="W9">
            <v>14</v>
          </cell>
          <cell r="X9">
            <v>15</v>
          </cell>
          <cell r="Y9">
            <v>16</v>
          </cell>
          <cell r="AA9">
            <v>17</v>
          </cell>
          <cell r="AB9">
            <v>18</v>
          </cell>
          <cell r="AC9">
            <v>19</v>
          </cell>
          <cell r="AD9">
            <v>20</v>
          </cell>
          <cell r="AE9">
            <v>21</v>
          </cell>
          <cell r="AF9">
            <v>22</v>
          </cell>
        </row>
        <row r="10">
          <cell r="B10" t="str">
            <v>2.</v>
          </cell>
          <cell r="C10" t="str">
            <v>Снижение себестоимости:</v>
          </cell>
          <cell r="D10" t="str">
            <v>тыс.руб</v>
          </cell>
          <cell r="G10">
            <v>51013</v>
          </cell>
          <cell r="H10">
            <v>11244.4</v>
          </cell>
          <cell r="I10">
            <v>14712.199999999999</v>
          </cell>
          <cell r="J10">
            <v>25956.6</v>
          </cell>
          <cell r="K10">
            <v>12759.4</v>
          </cell>
          <cell r="L10">
            <v>38716</v>
          </cell>
          <cell r="M10">
            <v>12297</v>
          </cell>
          <cell r="S10">
            <v>48961.4</v>
          </cell>
          <cell r="T10">
            <v>11244.4</v>
          </cell>
          <cell r="U10">
            <v>14712.199999999999</v>
          </cell>
          <cell r="V10">
            <v>25956.6</v>
          </cell>
          <cell r="W10">
            <v>10977.900000000001</v>
          </cell>
          <cell r="X10">
            <v>36934.5</v>
          </cell>
          <cell r="Y10">
            <v>12026.9</v>
          </cell>
          <cell r="AA10">
            <v>12297</v>
          </cell>
          <cell r="AB10">
            <v>51013</v>
          </cell>
          <cell r="AC10">
            <v>12026.9</v>
          </cell>
          <cell r="AD10">
            <v>48961.4</v>
          </cell>
          <cell r="AE10">
            <v>-2051.5999999999985</v>
          </cell>
          <cell r="AF10">
            <v>-4.0217199537372801E-2</v>
          </cell>
        </row>
        <row r="11">
          <cell r="B11" t="str">
            <v>2.1</v>
          </cell>
          <cell r="C11" t="str">
            <v xml:space="preserve"> Cырье и материалы</v>
          </cell>
          <cell r="D11" t="str">
            <v>тыс.руб</v>
          </cell>
          <cell r="G11">
            <v>15235.099999999999</v>
          </cell>
          <cell r="H11">
            <v>2409</v>
          </cell>
          <cell r="I11">
            <v>5589</v>
          </cell>
          <cell r="J11">
            <v>7998</v>
          </cell>
          <cell r="K11">
            <v>5053.8</v>
          </cell>
          <cell r="L11">
            <v>13051.8</v>
          </cell>
          <cell r="M11">
            <v>2183.3000000000002</v>
          </cell>
          <cell r="S11">
            <v>7998</v>
          </cell>
          <cell r="T11">
            <v>2409</v>
          </cell>
          <cell r="U11">
            <v>5589</v>
          </cell>
          <cell r="V11">
            <v>7998</v>
          </cell>
          <cell r="W11">
            <v>0</v>
          </cell>
          <cell r="X11">
            <v>7998</v>
          </cell>
          <cell r="Y11">
            <v>0</v>
          </cell>
          <cell r="AA11">
            <v>2183.3000000000002</v>
          </cell>
          <cell r="AB11">
            <v>15235.099999999999</v>
          </cell>
          <cell r="AC11">
            <v>0</v>
          </cell>
          <cell r="AD11">
            <v>7998</v>
          </cell>
          <cell r="AE11">
            <v>-7237.0999999999985</v>
          </cell>
          <cell r="AF11">
            <v>-0.47502806020308364</v>
          </cell>
        </row>
        <row r="12">
          <cell r="B12" t="str">
            <v>2.1.1</v>
          </cell>
          <cell r="C12" t="str">
            <v>Снижение стоимости закупок сырья и материалов на производственные цели за счет проведения регламентированных процедур</v>
          </cell>
          <cell r="D12" t="str">
            <v>тыс.руб</v>
          </cell>
          <cell r="G12">
            <v>9715.5</v>
          </cell>
          <cell r="H12">
            <v>966.5</v>
          </cell>
          <cell r="I12">
            <v>4373</v>
          </cell>
          <cell r="J12">
            <v>5339.5</v>
          </cell>
          <cell r="K12">
            <v>3500</v>
          </cell>
          <cell r="L12">
            <v>8839.5</v>
          </cell>
          <cell r="M12">
            <v>876</v>
          </cell>
          <cell r="S12">
            <v>5339.5</v>
          </cell>
          <cell r="T12">
            <v>966.5</v>
          </cell>
          <cell r="U12">
            <v>4373</v>
          </cell>
          <cell r="V12">
            <v>5339.5</v>
          </cell>
          <cell r="X12">
            <v>5339.5</v>
          </cell>
          <cell r="AA12">
            <v>876</v>
          </cell>
          <cell r="AB12">
            <v>9715.5</v>
          </cell>
          <cell r="AD12">
            <v>5339.5</v>
          </cell>
          <cell r="AE12">
            <v>-4376</v>
          </cell>
          <cell r="AF12">
            <v>-0.45041428644948794</v>
          </cell>
        </row>
        <row r="13">
          <cell r="B13" t="str">
            <v>2.1.2</v>
          </cell>
          <cell r="C13" t="str">
            <v>Экономия сырья и материалов</v>
          </cell>
          <cell r="D13" t="str">
            <v>тыс.руб</v>
          </cell>
          <cell r="G13">
            <v>0</v>
          </cell>
          <cell r="J13">
            <v>0</v>
          </cell>
          <cell r="L13">
            <v>0</v>
          </cell>
          <cell r="S13">
            <v>0</v>
          </cell>
          <cell r="V13">
            <v>0</v>
          </cell>
          <cell r="X13">
            <v>0</v>
          </cell>
          <cell r="AB13">
            <v>0</v>
          </cell>
          <cell r="AD13">
            <v>0</v>
          </cell>
          <cell r="AE13">
            <v>0</v>
          </cell>
          <cell r="AF13" t="str">
            <v/>
          </cell>
        </row>
        <row r="14">
          <cell r="B14" t="str">
            <v>2.1.3</v>
          </cell>
          <cell r="C14" t="str">
            <v>за счет снижения цены на ГСМ</v>
          </cell>
          <cell r="D14" t="str">
            <v>тыс.руб</v>
          </cell>
          <cell r="G14">
            <v>4816.8</v>
          </cell>
          <cell r="H14">
            <v>1442.5</v>
          </cell>
          <cell r="I14">
            <v>1216</v>
          </cell>
          <cell r="J14">
            <v>2658.5</v>
          </cell>
          <cell r="K14">
            <v>971.8</v>
          </cell>
          <cell r="L14">
            <v>3630.3</v>
          </cell>
          <cell r="M14">
            <v>1186.5</v>
          </cell>
          <cell r="S14">
            <v>2658.5</v>
          </cell>
          <cell r="T14">
            <v>1442.5</v>
          </cell>
          <cell r="U14">
            <v>1216</v>
          </cell>
          <cell r="V14">
            <v>2658.5</v>
          </cell>
          <cell r="X14">
            <v>2658.5</v>
          </cell>
          <cell r="AA14">
            <v>1186.5</v>
          </cell>
          <cell r="AB14">
            <v>4816.8</v>
          </cell>
          <cell r="AD14">
            <v>2658.5</v>
          </cell>
          <cell r="AE14">
            <v>-2158.3000000000002</v>
          </cell>
          <cell r="AF14">
            <v>-0.44807756186679953</v>
          </cell>
        </row>
        <row r="15">
          <cell r="B15" t="str">
            <v>2.1.4</v>
          </cell>
          <cell r="C15" t="str">
            <v xml:space="preserve">за счет материалов повторного использования </v>
          </cell>
          <cell r="D15" t="str">
            <v>тыс.руб</v>
          </cell>
          <cell r="G15">
            <v>702.8</v>
          </cell>
          <cell r="J15">
            <v>0</v>
          </cell>
          <cell r="K15">
            <v>582</v>
          </cell>
          <cell r="L15">
            <v>582</v>
          </cell>
          <cell r="M15">
            <v>120.8</v>
          </cell>
          <cell r="S15">
            <v>0</v>
          </cell>
          <cell r="V15">
            <v>0</v>
          </cell>
          <cell r="X15">
            <v>0</v>
          </cell>
          <cell r="AA15">
            <v>120.8</v>
          </cell>
          <cell r="AB15">
            <v>702.8</v>
          </cell>
          <cell r="AD15">
            <v>0</v>
          </cell>
          <cell r="AE15">
            <v>-702.8</v>
          </cell>
          <cell r="AF15">
            <v>-1</v>
          </cell>
        </row>
        <row r="16">
          <cell r="B16" t="str">
            <v>2.2.</v>
          </cell>
          <cell r="C16" t="str">
            <v>Оптимизация производственной программы за счет:</v>
          </cell>
          <cell r="D16" t="str">
            <v>тыс.руб</v>
          </cell>
          <cell r="G16">
            <v>9989.2999999999993</v>
          </cell>
          <cell r="H16">
            <v>5491</v>
          </cell>
          <cell r="I16">
            <v>4498.3</v>
          </cell>
          <cell r="J16">
            <v>9989.2999999999993</v>
          </cell>
          <cell r="K16">
            <v>0</v>
          </cell>
          <cell r="L16">
            <v>9989.2999999999993</v>
          </cell>
          <cell r="M16">
            <v>0</v>
          </cell>
          <cell r="S16">
            <v>16405.400000000001</v>
          </cell>
          <cell r="T16">
            <v>5491</v>
          </cell>
          <cell r="U16">
            <v>4498.3</v>
          </cell>
          <cell r="V16">
            <v>9989.2999999999993</v>
          </cell>
          <cell r="W16">
            <v>2665.1</v>
          </cell>
          <cell r="X16">
            <v>12654.4</v>
          </cell>
          <cell r="Y16">
            <v>3751</v>
          </cell>
          <cell r="AA16">
            <v>0</v>
          </cell>
          <cell r="AB16">
            <v>9989.2999999999993</v>
          </cell>
          <cell r="AC16">
            <v>3751</v>
          </cell>
          <cell r="AD16">
            <v>16405.400000000001</v>
          </cell>
          <cell r="AE16">
            <v>6416.1000000000022</v>
          </cell>
          <cell r="AF16">
            <v>0.64229725806613103</v>
          </cell>
        </row>
        <row r="17">
          <cell r="B17" t="str">
            <v>2.2.1</v>
          </cell>
          <cell r="C17" t="str">
            <v>мероприятие 0</v>
          </cell>
          <cell r="D17" t="str">
            <v>тыс.руб</v>
          </cell>
          <cell r="G17">
            <v>9989.2999999999993</v>
          </cell>
          <cell r="H17">
            <v>5491</v>
          </cell>
          <cell r="I17">
            <v>4498.3</v>
          </cell>
          <cell r="J17">
            <v>9989.2999999999993</v>
          </cell>
          <cell r="L17">
            <v>9989.2999999999993</v>
          </cell>
          <cell r="S17">
            <v>16405.400000000001</v>
          </cell>
          <cell r="T17">
            <v>5491</v>
          </cell>
          <cell r="U17">
            <v>4498.3</v>
          </cell>
          <cell r="V17">
            <v>9989.2999999999993</v>
          </cell>
          <cell r="W17">
            <v>2665.1</v>
          </cell>
          <cell r="X17">
            <v>12654.4</v>
          </cell>
          <cell r="Y17">
            <v>3751</v>
          </cell>
          <cell r="AB17">
            <v>9989.2999999999993</v>
          </cell>
          <cell r="AC17">
            <v>3751</v>
          </cell>
          <cell r="AD17">
            <v>16405.400000000001</v>
          </cell>
          <cell r="AE17">
            <v>6416.1000000000022</v>
          </cell>
          <cell r="AF17">
            <v>0.64229725806613103</v>
          </cell>
        </row>
        <row r="18">
          <cell r="B18" t="str">
            <v>2.2.2</v>
          </cell>
          <cell r="C18" t="str">
            <v>мероприятие 1</v>
          </cell>
          <cell r="D18" t="str">
            <v>тыс.руб</v>
          </cell>
          <cell r="G18">
            <v>0</v>
          </cell>
          <cell r="J18">
            <v>0</v>
          </cell>
          <cell r="L18">
            <v>0</v>
          </cell>
          <cell r="S18">
            <v>0</v>
          </cell>
          <cell r="V18">
            <v>0</v>
          </cell>
          <cell r="X18">
            <v>0</v>
          </cell>
          <cell r="AB18">
            <v>0</v>
          </cell>
          <cell r="AD18">
            <v>0</v>
          </cell>
          <cell r="AE18">
            <v>0</v>
          </cell>
          <cell r="AF18" t="str">
            <v/>
          </cell>
        </row>
        <row r="19">
          <cell r="B19" t="str">
            <v>2.2.3</v>
          </cell>
          <cell r="C19" t="str">
            <v>мероприятие 2</v>
          </cell>
          <cell r="D19" t="str">
            <v>тыс.руб</v>
          </cell>
          <cell r="G19">
            <v>0</v>
          </cell>
          <cell r="J19">
            <v>0</v>
          </cell>
          <cell r="L19">
            <v>0</v>
          </cell>
          <cell r="S19">
            <v>0</v>
          </cell>
          <cell r="V19">
            <v>0</v>
          </cell>
          <cell r="X19">
            <v>0</v>
          </cell>
          <cell r="AB19">
            <v>0</v>
          </cell>
          <cell r="AD19">
            <v>0</v>
          </cell>
          <cell r="AE19">
            <v>0</v>
          </cell>
          <cell r="AF19" t="str">
            <v/>
          </cell>
        </row>
        <row r="20">
          <cell r="B20" t="str">
            <v>2.2.4</v>
          </cell>
          <cell r="C20" t="str">
            <v>мероприятие 3</v>
          </cell>
          <cell r="D20" t="str">
            <v>тыс.руб</v>
          </cell>
          <cell r="G20">
            <v>0</v>
          </cell>
          <cell r="J20">
            <v>0</v>
          </cell>
          <cell r="L20">
            <v>0</v>
          </cell>
          <cell r="S20">
            <v>0</v>
          </cell>
          <cell r="V20">
            <v>0</v>
          </cell>
          <cell r="X20">
            <v>0</v>
          </cell>
          <cell r="AB20">
            <v>0</v>
          </cell>
          <cell r="AD20">
            <v>0</v>
          </cell>
          <cell r="AE20">
            <v>0</v>
          </cell>
          <cell r="AF20" t="str">
            <v/>
          </cell>
        </row>
        <row r="21">
          <cell r="B21" t="str">
            <v>2.3</v>
          </cell>
          <cell r="C21" t="str">
            <v xml:space="preserve">Энергия </v>
          </cell>
          <cell r="D21" t="str">
            <v>тыс.руб</v>
          </cell>
          <cell r="G21">
            <v>13577</v>
          </cell>
          <cell r="H21">
            <v>3344.4</v>
          </cell>
          <cell r="I21">
            <v>4624.8999999999996</v>
          </cell>
          <cell r="J21">
            <v>7969.2999999999993</v>
          </cell>
          <cell r="K21">
            <v>2189.5</v>
          </cell>
          <cell r="L21">
            <v>10158.799999999999</v>
          </cell>
          <cell r="M21">
            <v>3418.2</v>
          </cell>
          <cell r="S21">
            <v>24558</v>
          </cell>
          <cell r="T21">
            <v>3344.4</v>
          </cell>
          <cell r="U21">
            <v>4624.8999999999996</v>
          </cell>
          <cell r="V21">
            <v>7969.2999999999993</v>
          </cell>
          <cell r="W21">
            <v>8312.8000000000011</v>
          </cell>
          <cell r="X21">
            <v>16282.1</v>
          </cell>
          <cell r="Y21">
            <v>8275.9</v>
          </cell>
          <cell r="AA21">
            <v>3418.2</v>
          </cell>
          <cell r="AB21">
            <v>13577</v>
          </cell>
          <cell r="AC21">
            <v>8275.9</v>
          </cell>
          <cell r="AD21">
            <v>24558</v>
          </cell>
          <cell r="AE21">
            <v>10981</v>
          </cell>
          <cell r="AF21">
            <v>0.80879428445164614</v>
          </cell>
        </row>
        <row r="22">
          <cell r="B22" t="str">
            <v>2.3.1</v>
          </cell>
          <cell r="C22" t="str">
            <v>Снижение потерь электрической и тепловой энергии (в т.ч. коммерческих)</v>
          </cell>
          <cell r="D22" t="str">
            <v>тыс.руб</v>
          </cell>
          <cell r="G22">
            <v>12212</v>
          </cell>
          <cell r="H22">
            <v>2439.9</v>
          </cell>
          <cell r="I22">
            <v>4468.0999999999995</v>
          </cell>
          <cell r="J22">
            <v>6908</v>
          </cell>
          <cell r="K22">
            <v>1971</v>
          </cell>
          <cell r="L22">
            <v>8879</v>
          </cell>
          <cell r="M22">
            <v>3333</v>
          </cell>
          <cell r="S22">
            <v>23462.6</v>
          </cell>
          <cell r="T22">
            <v>2439.9</v>
          </cell>
          <cell r="U22">
            <v>4468.0999999999995</v>
          </cell>
          <cell r="V22">
            <v>6908</v>
          </cell>
          <cell r="W22">
            <v>8278.7000000000007</v>
          </cell>
          <cell r="X22">
            <v>15186.7</v>
          </cell>
          <cell r="Y22">
            <v>8275.9</v>
          </cell>
          <cell r="AA22">
            <v>3333</v>
          </cell>
          <cell r="AB22">
            <v>12212</v>
          </cell>
          <cell r="AC22">
            <v>8275.9</v>
          </cell>
          <cell r="AD22">
            <v>23462.6</v>
          </cell>
          <cell r="AE22">
            <v>11250.599999999999</v>
          </cell>
        </row>
        <row r="23">
          <cell r="B23" t="str">
            <v>2.3.1.1</v>
          </cell>
          <cell r="C23" t="str">
            <v>за счет внедрения орг.техн. мероприятий, засчет снижения коммерческих и технических потерь</v>
          </cell>
          <cell r="D23" t="str">
            <v>тыс.руб</v>
          </cell>
          <cell r="G23">
            <v>5496.6</v>
          </cell>
          <cell r="H23">
            <v>14.5</v>
          </cell>
          <cell r="I23">
            <v>178.1</v>
          </cell>
          <cell r="J23">
            <v>192.6</v>
          </cell>
          <cell r="K23">
            <v>1971</v>
          </cell>
          <cell r="L23">
            <v>2163.6</v>
          </cell>
          <cell r="M23">
            <v>3333</v>
          </cell>
          <cell r="S23">
            <v>932.6</v>
          </cell>
          <cell r="T23">
            <v>14.5</v>
          </cell>
          <cell r="U23">
            <v>178.1</v>
          </cell>
          <cell r="V23">
            <v>192.6</v>
          </cell>
          <cell r="W23">
            <v>352.5</v>
          </cell>
          <cell r="X23">
            <v>545.1</v>
          </cell>
          <cell r="Y23">
            <v>387.5</v>
          </cell>
          <cell r="AA23">
            <v>3333</v>
          </cell>
          <cell r="AB23">
            <v>5496.6</v>
          </cell>
          <cell r="AC23">
            <v>387.5</v>
          </cell>
          <cell r="AD23">
            <v>932.6</v>
          </cell>
          <cell r="AE23">
            <v>-4564</v>
          </cell>
        </row>
        <row r="24">
          <cell r="B24" t="str">
            <v>2.3.1.2</v>
          </cell>
          <cell r="C24" t="str">
            <v>за счет откл. Недогруж.трансформаторов</v>
          </cell>
          <cell r="D24" t="str">
            <v>тыс.руб</v>
          </cell>
          <cell r="G24">
            <v>3244.6</v>
          </cell>
          <cell r="H24">
            <v>1696.8</v>
          </cell>
          <cell r="I24">
            <v>1547.8</v>
          </cell>
          <cell r="J24">
            <v>3244.6</v>
          </cell>
          <cell r="L24">
            <v>3244.6</v>
          </cell>
          <cell r="S24">
            <v>9808.9</v>
          </cell>
          <cell r="T24">
            <v>1696.8</v>
          </cell>
          <cell r="U24">
            <v>1547.8</v>
          </cell>
          <cell r="V24">
            <v>3244.6</v>
          </cell>
          <cell r="W24">
            <v>3538.7</v>
          </cell>
          <cell r="X24">
            <v>6783.2999999999993</v>
          </cell>
          <cell r="Y24">
            <v>3025.6</v>
          </cell>
          <cell r="AB24">
            <v>3244.6</v>
          </cell>
          <cell r="AC24">
            <v>3025.6</v>
          </cell>
          <cell r="AD24">
            <v>9808.9</v>
          </cell>
          <cell r="AE24">
            <v>6564.2999999999993</v>
          </cell>
        </row>
        <row r="25">
          <cell r="B25" t="str">
            <v>2.3.1.3</v>
          </cell>
          <cell r="C25" t="str">
            <v>выравнивание нагрузок фаз в распредсетях, снижение нагрузочных потерь в сетях</v>
          </cell>
          <cell r="D25" t="str">
            <v>тыс.руб</v>
          </cell>
          <cell r="G25">
            <v>3470.7999999999997</v>
          </cell>
          <cell r="H25">
            <v>728.6</v>
          </cell>
          <cell r="I25">
            <v>2742.2</v>
          </cell>
          <cell r="J25">
            <v>3470.7999999999997</v>
          </cell>
          <cell r="L25">
            <v>3470.7999999999997</v>
          </cell>
          <cell r="S25">
            <v>12721.099999999999</v>
          </cell>
          <cell r="T25">
            <v>728.6</v>
          </cell>
          <cell r="U25">
            <v>2742.2</v>
          </cell>
          <cell r="V25">
            <v>3470.7999999999997</v>
          </cell>
          <cell r="W25">
            <v>4387.5</v>
          </cell>
          <cell r="X25">
            <v>7858.2999999999993</v>
          </cell>
          <cell r="Y25">
            <v>4862.8</v>
          </cell>
          <cell r="AB25">
            <v>3470.7999999999997</v>
          </cell>
          <cell r="AC25">
            <v>4862.8</v>
          </cell>
          <cell r="AD25">
            <v>12721.099999999999</v>
          </cell>
          <cell r="AE25">
            <v>9250.2999999999993</v>
          </cell>
        </row>
        <row r="26">
          <cell r="B26" t="str">
            <v>2.3.2</v>
          </cell>
          <cell r="C26" t="str">
            <v>Сокращение расхода энергии на собственные и производственно-хозяйственные нужды за счет:</v>
          </cell>
          <cell r="D26" t="str">
            <v>тыс.руб</v>
          </cell>
          <cell r="G26">
            <v>1365</v>
          </cell>
          <cell r="H26">
            <v>904.5</v>
          </cell>
          <cell r="I26">
            <v>156.80000000000001</v>
          </cell>
          <cell r="J26">
            <v>1061.3</v>
          </cell>
          <cell r="K26">
            <v>218.5</v>
          </cell>
          <cell r="L26">
            <v>1279.8</v>
          </cell>
          <cell r="M26">
            <v>85.2</v>
          </cell>
          <cell r="S26">
            <v>1095.3999999999999</v>
          </cell>
          <cell r="T26">
            <v>904.5</v>
          </cell>
          <cell r="U26">
            <v>156.80000000000001</v>
          </cell>
          <cell r="V26">
            <v>1061.3</v>
          </cell>
          <cell r="W26">
            <v>34.1</v>
          </cell>
          <cell r="X26">
            <v>1095.3999999999999</v>
          </cell>
          <cell r="Y26">
            <v>0</v>
          </cell>
          <cell r="AA26">
            <v>85.2</v>
          </cell>
          <cell r="AB26">
            <v>1365</v>
          </cell>
          <cell r="AC26">
            <v>0</v>
          </cell>
          <cell r="AD26">
            <v>1095.3999999999999</v>
          </cell>
          <cell r="AE26">
            <v>-269.60000000000014</v>
          </cell>
          <cell r="AF26">
            <v>-0.1975091575091576</v>
          </cell>
        </row>
        <row r="27">
          <cell r="B27" t="str">
            <v>2.3.2.1</v>
          </cell>
          <cell r="C27" t="str">
            <v xml:space="preserve">сокращение эл/энергми на собственные и проивзодственно-хозяйственные нужды </v>
          </cell>
          <cell r="D27" t="str">
            <v>тыс.руб</v>
          </cell>
          <cell r="G27">
            <v>1365</v>
          </cell>
          <cell r="H27">
            <v>904.5</v>
          </cell>
          <cell r="I27">
            <v>156.80000000000001</v>
          </cell>
          <cell r="J27">
            <v>1061.3</v>
          </cell>
          <cell r="K27">
            <v>218.5</v>
          </cell>
          <cell r="L27">
            <v>1279.8</v>
          </cell>
          <cell r="M27">
            <v>85.2</v>
          </cell>
          <cell r="S27">
            <v>1095.3999999999999</v>
          </cell>
          <cell r="T27">
            <v>904.5</v>
          </cell>
          <cell r="U27">
            <v>156.80000000000001</v>
          </cell>
          <cell r="V27">
            <v>1061.3</v>
          </cell>
          <cell r="W27">
            <v>34.1</v>
          </cell>
          <cell r="X27">
            <v>1095.3999999999999</v>
          </cell>
          <cell r="Y27">
            <v>0</v>
          </cell>
          <cell r="AA27">
            <v>85.2</v>
          </cell>
          <cell r="AB27">
            <v>1365</v>
          </cell>
          <cell r="AC27">
            <v>0</v>
          </cell>
          <cell r="AD27">
            <v>1095.3999999999999</v>
          </cell>
          <cell r="AE27">
            <v>-269.60000000000014</v>
          </cell>
          <cell r="AF27">
            <v>-0.1975091575091576</v>
          </cell>
        </row>
        <row r="28">
          <cell r="B28" t="str">
            <v>2.3.2.2</v>
          </cell>
          <cell r="C28" t="str">
            <v>мероприятие 2</v>
          </cell>
          <cell r="D28" t="str">
            <v>тыс.руб</v>
          </cell>
          <cell r="G28">
            <v>0</v>
          </cell>
          <cell r="J28">
            <v>0</v>
          </cell>
          <cell r="L28">
            <v>0</v>
          </cell>
          <cell r="S28">
            <v>0</v>
          </cell>
          <cell r="V28">
            <v>0</v>
          </cell>
          <cell r="X28">
            <v>0</v>
          </cell>
          <cell r="AB28">
            <v>0</v>
          </cell>
          <cell r="AD28">
            <v>0</v>
          </cell>
          <cell r="AE28">
            <v>0</v>
          </cell>
          <cell r="AF28" t="str">
            <v/>
          </cell>
        </row>
        <row r="29">
          <cell r="B29" t="str">
            <v>2.3.2.3</v>
          </cell>
          <cell r="C29" t="str">
            <v>мероприятие 3</v>
          </cell>
          <cell r="D29" t="str">
            <v>тыс.руб</v>
          </cell>
          <cell r="G29">
            <v>0</v>
          </cell>
          <cell r="J29">
            <v>0</v>
          </cell>
          <cell r="L29">
            <v>0</v>
          </cell>
          <cell r="S29">
            <v>0</v>
          </cell>
          <cell